    <c r="K16638" s="2">
        <v>0.37222222222222223</v>
      </c>
      <c r="L16638" s="1">
        <v>45598</v>
      </c>
      <c r="M16638" s="2">
        <v>0.41944444444444445</v>
      </c>
      <c r="N16638" t="s">
        <v>19475</v>
      </c>
      <c r="O16638" t="s">
        <v>19476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X16638">
        <v>0</v>
      </c>
      <c r="AY16638">
        <v>0</v>
      </c>
      <c r="AZ16638">
        <v>7.08</v>
      </c>
      <c r="BA16638">
        <v>4.46</v>
      </c>
      <c r="BB16638">
        <v>2.62</v>
      </c>
      <c r="BE16638">
        <v>0</v>
      </c>
      <c r="BF16638">
        <v>0</v>
      </c>
      <c r="BI16638">
        <v>0</v>
      </c>
      <c r="BJ16638">
        <v>0</v>
      </c>
      <c r="BL16638">
        <v>7.08</v>
      </c>
      <c r="BM16638">
        <v>176.34</v>
      </c>
      <c r="BP16638">
        <v>60</v>
      </c>
      <c r="BR16638">
        <v>169.26</v>
      </c>
    </row>
    <row r="16639" spans="1:75" x14ac:dyDescent="0.3">
      <c r="A16639" t="s">
        <v>27012</v>
      </c>
      <c r="B16639" t="s">
        <v>27013</v>
      </c>
      <c r="C16639" t="s">
        <v>5420</v>
      </c>
      <c r="D16639" t="s">
        <v>5421</v>
      </c>
      <c r="G16639">
        <v>30</v>
      </c>
      <c r="H16639" t="s">
        <v>5422</v>
      </c>
      <c r="I16639" t="s">
        <v>6722</v>
      </c>
      <c r="J16639" s="1">
        <v>45598</v>
      </c>
      <c r="K16639" s="2">
        <v>0.40625</v>
      </c>
      <c r="L16639" s="1">
        <v>45604</v>
      </c>
      <c r="M16639" s="2">
        <v>0.375</v>
      </c>
      <c r="N16639" t="s">
        <v>10490</v>
      </c>
      <c r="O16639" t="s">
        <v>10491</v>
      </c>
      <c r="R16639" t="s">
        <v>14882</v>
      </c>
      <c r="S16639" t="s">
        <v>14883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6</v>
      </c>
      <c r="AE16639">
        <v>0</v>
      </c>
      <c r="AF16639">
        <v>6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1080</v>
      </c>
      <c r="AP16639">
        <v>0</v>
      </c>
      <c r="AQ16639">
        <v>1080</v>
      </c>
      <c r="AR16639">
        <v>175</v>
      </c>
      <c r="AS16639">
        <v>610.75</v>
      </c>
      <c r="AT16639">
        <v>201.5</v>
      </c>
      <c r="AU16639">
        <v>129.46</v>
      </c>
      <c r="AV16639">
        <v>72.040000000000006</v>
      </c>
      <c r="AX16639" t="s">
        <v>5571</v>
      </c>
      <c r="AY16639">
        <v>201.12</v>
      </c>
      <c r="AZ16639">
        <v>34.229999999999997</v>
      </c>
      <c r="BA16639">
        <v>14.97</v>
      </c>
      <c r="BB16639">
        <v>19.260000000000002</v>
      </c>
      <c r="BC16639">
        <v>134.88999999999999</v>
      </c>
      <c r="BE16639">
        <v>0</v>
      </c>
      <c r="BF16639">
        <v>290.25</v>
      </c>
      <c r="BI16639">
        <v>0</v>
      </c>
      <c r="BJ16639">
        <v>0</v>
      </c>
      <c r="BL16639">
        <v>525.98</v>
      </c>
      <c r="BM16639">
        <v>2780.61</v>
      </c>
      <c r="BP16639">
        <v>54</v>
      </c>
      <c r="BR16639">
        <v>227.87</v>
      </c>
      <c r="BU16639" t="s">
        <v>2</v>
      </c>
      <c r="BV16639" s="2">
        <v>0.2638888888888889</v>
      </c>
      <c r="BW16639" s="2">
        <v>0.38541666666666669</v>
      </c>
    </row>
    <row r="16640" spans="1:75" x14ac:dyDescent="0.3">
      <c r="A16640" t="s">
        <v>46115</v>
      </c>
      <c r="B16640" t="s">
        <v>45513</v>
      </c>
      <c r="C16640" t="s">
        <v>5420</v>
      </c>
      <c r="D16640" t="s">
        <v>5421</v>
      </c>
      <c r="G16640">
        <v>42</v>
      </c>
      <c r="H16640" t="s">
        <v>5431</v>
      </c>
      <c r="I16640" t="s">
        <v>8347</v>
      </c>
      <c r="J16640" s="1">
        <v>45598</v>
      </c>
      <c r="K16640" s="2">
        <v>0.42569444444444443</v>
      </c>
      <c r="L16640" s="1">
        <v>45598</v>
      </c>
      <c r="M16640" s="2">
        <v>0.68472222222222223</v>
      </c>
      <c r="N16640" t="s">
        <v>6785</v>
      </c>
      <c r="O16640" t="s">
        <v>6786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X16640">
        <v>0</v>
      </c>
      <c r="AY16640">
        <v>0</v>
      </c>
      <c r="AZ16640">
        <v>5.85</v>
      </c>
      <c r="BA16640">
        <v>5.85</v>
      </c>
      <c r="BB16640">
        <v>0</v>
      </c>
      <c r="BE16640">
        <v>0</v>
      </c>
      <c r="BF16640">
        <v>0</v>
      </c>
      <c r="BI16640">
        <v>0</v>
      </c>
      <c r="BJ16640">
        <v>0</v>
      </c>
      <c r="BL16640">
        <v>5.85</v>
      </c>
      <c r="BM16640">
        <v>61.54</v>
      </c>
      <c r="BP16640">
        <v>60</v>
      </c>
      <c r="BR16640">
        <v>55.69</v>
      </c>
    </row>
    <row r="16641" spans="1:75" x14ac:dyDescent="0.3">
      <c r="A16641" t="s">
        <v>46116</v>
      </c>
      <c r="B16641" t="s">
        <v>14428</v>
      </c>
      <c r="C16641" t="s">
        <v>5420</v>
      </c>
      <c r="D16641" t="s">
        <v>5421</v>
      </c>
      <c r="G16641">
        <v>27</v>
      </c>
      <c r="H16641" t="s">
        <v>5431</v>
      </c>
      <c r="I16641" t="s">
        <v>8347</v>
      </c>
      <c r="J16641" s="1">
        <v>45598</v>
      </c>
      <c r="K16641" s="2">
        <v>0.42916666666666664</v>
      </c>
      <c r="L16641" s="1">
        <v>45598</v>
      </c>
      <c r="M16641" s="2">
        <v>0.54166666666666663</v>
      </c>
      <c r="N16641" t="s">
        <v>6591</v>
      </c>
      <c r="O16641" t="s">
        <v>6592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X16641">
        <v>0</v>
      </c>
      <c r="AY16641">
        <v>0</v>
      </c>
      <c r="AZ16641">
        <v>14.09</v>
      </c>
      <c r="BA16641">
        <v>5.68</v>
      </c>
      <c r="BB16641">
        <v>8.41</v>
      </c>
      <c r="BE16641">
        <v>0</v>
      </c>
      <c r="BF16641">
        <v>0</v>
      </c>
      <c r="BI16641">
        <v>0</v>
      </c>
      <c r="BJ16641">
        <v>0</v>
      </c>
      <c r="BL16641">
        <v>14.09</v>
      </c>
      <c r="BM16641">
        <v>138.69</v>
      </c>
      <c r="BP16641">
        <v>60</v>
      </c>
      <c r="BR16641">
        <v>124.6</v>
      </c>
    </row>
    <row r="16642" spans="1:75" x14ac:dyDescent="0.3">
      <c r="A16642" t="s">
        <v>46117</v>
      </c>
      <c r="B16642" t="s">
        <v>5538</v>
      </c>
      <c r="C16642" t="s">
        <v>5420</v>
      </c>
      <c r="G16642">
        <v>52</v>
      </c>
      <c r="H16642" t="s">
        <v>5431</v>
      </c>
      <c r="I16642" t="s">
        <v>17688</v>
      </c>
      <c r="J16642" s="1">
        <v>45598</v>
      </c>
      <c r="K16642" s="2">
        <v>0.46180555555555558</v>
      </c>
      <c r="L16642" s="1">
        <v>45598</v>
      </c>
      <c r="M16642" s="2">
        <v>0.48958333333333331</v>
      </c>
      <c r="N16642" t="s">
        <v>30005</v>
      </c>
      <c r="O16642" t="s">
        <v>30006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X16642">
        <v>0</v>
      </c>
      <c r="AY16642">
        <v>0</v>
      </c>
      <c r="AZ16642">
        <v>4.76</v>
      </c>
      <c r="BA16642">
        <v>4.76</v>
      </c>
      <c r="BB16642">
        <v>0</v>
      </c>
      <c r="BE16642">
        <v>0</v>
      </c>
      <c r="BF16642">
        <v>0</v>
      </c>
      <c r="BI16642">
        <v>0</v>
      </c>
      <c r="BJ16642">
        <v>0</v>
      </c>
      <c r="BL16642">
        <v>4.76</v>
      </c>
      <c r="BM16642">
        <v>53.68</v>
      </c>
      <c r="BP16642">
        <v>60</v>
      </c>
      <c r="BR16642">
        <v>48.92</v>
      </c>
    </row>
    <row r="16643" spans="1:75" x14ac:dyDescent="0.3">
      <c r="A16643" t="s">
        <v>46118</v>
      </c>
      <c r="B16643" t="s">
        <v>46119</v>
      </c>
      <c r="C16643" t="s">
        <v>5477</v>
      </c>
      <c r="D16643" t="s">
        <v>5478</v>
      </c>
      <c r="G16643">
        <v>71</v>
      </c>
      <c r="H16643" t="s">
        <v>5431</v>
      </c>
      <c r="I16643" t="s">
        <v>8347</v>
      </c>
      <c r="J16643" s="1">
        <v>45598</v>
      </c>
      <c r="K16643" s="2">
        <v>0.48472222222222222</v>
      </c>
      <c r="L16643" s="1">
        <v>45598</v>
      </c>
      <c r="M16643" s="2">
        <v>0.48472222222222222</v>
      </c>
      <c r="N16643" t="s">
        <v>10086</v>
      </c>
      <c r="O16643" t="s">
        <v>10087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X16643">
        <v>0</v>
      </c>
      <c r="AY16643">
        <v>0</v>
      </c>
      <c r="AZ16643">
        <v>13.53</v>
      </c>
      <c r="BA16643">
        <v>6.53</v>
      </c>
      <c r="BB16643">
        <v>7</v>
      </c>
      <c r="BE16643">
        <v>0</v>
      </c>
      <c r="BF16643">
        <v>0</v>
      </c>
      <c r="BI16643">
        <v>0</v>
      </c>
      <c r="BJ16643">
        <v>0</v>
      </c>
      <c r="BL16643">
        <v>13.53</v>
      </c>
      <c r="BM16643">
        <v>138.79</v>
      </c>
      <c r="BP16643">
        <v>60</v>
      </c>
      <c r="BR16643">
        <v>125.26</v>
      </c>
    </row>
    <row r="16644" spans="1:75" x14ac:dyDescent="0.3">
      <c r="A16644" t="s">
        <v>46120</v>
      </c>
      <c r="B16644" t="s">
        <v>41912</v>
      </c>
      <c r="C16644" t="s">
        <v>8984</v>
      </c>
      <c r="D16644" t="s">
        <v>8984</v>
      </c>
      <c r="G16644">
        <v>42</v>
      </c>
      <c r="H16644" t="s">
        <v>5422</v>
      </c>
      <c r="I16644" t="s">
        <v>17688</v>
      </c>
      <c r="J16644" s="1">
        <v>45598</v>
      </c>
      <c r="K16644" s="2">
        <v>0.5083333333333333</v>
      </c>
      <c r="L16644" s="1">
        <v>45598</v>
      </c>
      <c r="M16644" s="2">
        <v>0.5625</v>
      </c>
      <c r="N16644" t="s">
        <v>6230</v>
      </c>
      <c r="O16644" t="s">
        <v>6231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X16644">
        <v>0</v>
      </c>
      <c r="AY16644">
        <v>0</v>
      </c>
      <c r="AZ16644">
        <v>11.32</v>
      </c>
      <c r="BA16644">
        <v>9.64</v>
      </c>
      <c r="BB16644">
        <v>1.68</v>
      </c>
      <c r="BE16644">
        <v>0</v>
      </c>
      <c r="BF16644">
        <v>0</v>
      </c>
      <c r="BI16644">
        <v>0</v>
      </c>
      <c r="BJ16644">
        <v>0</v>
      </c>
      <c r="BL16644">
        <v>11.32</v>
      </c>
      <c r="BM16644">
        <v>151.58000000000001</v>
      </c>
      <c r="BP16644">
        <v>60</v>
      </c>
      <c r="BR16644">
        <v>140.26</v>
      </c>
    </row>
    <row r="16645" spans="1:75" x14ac:dyDescent="0.3">
      <c r="A16645" t="s">
        <v>46121</v>
      </c>
      <c r="B16645" t="s">
        <v>17975</v>
      </c>
      <c r="C16645" t="s">
        <v>5420</v>
      </c>
      <c r="D16645" t="s">
        <v>5421</v>
      </c>
      <c r="G16645">
        <v>48</v>
      </c>
      <c r="H16645" t="s">
        <v>5431</v>
      </c>
      <c r="I16645" t="s">
        <v>6246</v>
      </c>
      <c r="J16645" s="1">
        <v>45598</v>
      </c>
      <c r="K16645" s="2">
        <v>0.51388888888888884</v>
      </c>
      <c r="L16645" s="1">
        <v>45598</v>
      </c>
      <c r="M16645" s="2">
        <v>0.68402777777777779</v>
      </c>
      <c r="N16645" t="s">
        <v>5480</v>
      </c>
      <c r="O16645" t="s">
        <v>5481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X16645">
        <v>0</v>
      </c>
      <c r="AY16645">
        <v>0</v>
      </c>
      <c r="AZ16645">
        <v>16</v>
      </c>
      <c r="BA16645">
        <v>5.97</v>
      </c>
      <c r="BB16645">
        <v>10.029999999999999</v>
      </c>
      <c r="BE16645">
        <v>0</v>
      </c>
      <c r="BF16645">
        <v>0</v>
      </c>
      <c r="BI16645">
        <v>0</v>
      </c>
      <c r="BJ16645">
        <v>0</v>
      </c>
      <c r="BL16645">
        <v>16</v>
      </c>
      <c r="BM16645">
        <v>140.6</v>
      </c>
      <c r="BP16645">
        <v>60</v>
      </c>
      <c r="BR16645">
        <v>124.6</v>
      </c>
    </row>
    <row r="16646" spans="1:75" x14ac:dyDescent="0.3">
      <c r="A16646" t="s">
        <v>27015</v>
      </c>
      <c r="B16646" t="s">
        <v>27016</v>
      </c>
      <c r="C16646" t="s">
        <v>5420</v>
      </c>
      <c r="D16646" t="s">
        <v>5421</v>
      </c>
      <c r="E16646" t="s">
        <v>6361</v>
      </c>
      <c r="G16646">
        <v>37</v>
      </c>
      <c r="H16646" t="s">
        <v>5431</v>
      </c>
      <c r="I16646" t="s">
        <v>9023</v>
      </c>
      <c r="J16646" s="1">
        <v>45598</v>
      </c>
      <c r="K16646" s="2">
        <v>0.54513888888888884</v>
      </c>
      <c r="L16646" s="1">
        <v>45602</v>
      </c>
      <c r="M16646" s="2">
        <v>0.39930555555555558</v>
      </c>
      <c r="N16646" t="s">
        <v>5505</v>
      </c>
      <c r="O16646" t="s">
        <v>5506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4</v>
      </c>
      <c r="AE16646">
        <v>0</v>
      </c>
      <c r="AF16646">
        <v>4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720</v>
      </c>
      <c r="AP16646">
        <v>0</v>
      </c>
      <c r="AQ16646">
        <v>720</v>
      </c>
      <c r="AR16646">
        <v>70</v>
      </c>
      <c r="AS16646">
        <v>244.3</v>
      </c>
      <c r="AT16646">
        <v>106.96</v>
      </c>
      <c r="AU16646">
        <v>52.95</v>
      </c>
      <c r="AV16646">
        <v>54.01</v>
      </c>
      <c r="AX16646">
        <v>0</v>
      </c>
      <c r="AY16646">
        <v>0</v>
      </c>
      <c r="AZ16646">
        <v>21.66</v>
      </c>
      <c r="BA16646">
        <v>5.99</v>
      </c>
      <c r="BB16646">
        <v>15.67</v>
      </c>
      <c r="BE16646">
        <v>0</v>
      </c>
      <c r="BF16646">
        <v>152.75</v>
      </c>
      <c r="BI16646">
        <v>0</v>
      </c>
      <c r="BJ16646">
        <v>0</v>
      </c>
      <c r="BL16646">
        <v>281.37</v>
      </c>
      <c r="BM16646">
        <v>1521.54</v>
      </c>
      <c r="BP16646">
        <v>56</v>
      </c>
      <c r="BR16646">
        <v>275.87</v>
      </c>
      <c r="BU16646" t="s">
        <v>2</v>
      </c>
      <c r="BV16646" s="2">
        <v>0.375</v>
      </c>
      <c r="BW16646" s="2">
        <v>0.4236111111111111</v>
      </c>
    </row>
    <row r="16647" spans="1:75" x14ac:dyDescent="0.3">
      <c r="A16647" t="s">
        <v>46122</v>
      </c>
      <c r="B16647" t="s">
        <v>46123</v>
      </c>
      <c r="C16647" t="s">
        <v>5420</v>
      </c>
      <c r="G16647">
        <v>78</v>
      </c>
      <c r="H16647" t="s">
        <v>5431</v>
      </c>
      <c r="I16647" t="s">
        <v>8347</v>
      </c>
      <c r="J16647" s="1">
        <v>45598</v>
      </c>
      <c r="K16647" s="2">
        <v>0.57152777777777775</v>
      </c>
      <c r="L16647" s="1">
        <v>45598</v>
      </c>
      <c r="M16647" s="2">
        <v>0.67500000000000004</v>
      </c>
      <c r="N16647" t="s">
        <v>9556</v>
      </c>
      <c r="O16647" t="s">
        <v>9557</v>
      </c>
      <c r="R16647" t="s">
        <v>8185</v>
      </c>
      <c r="S16647" t="s">
        <v>6098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X16647">
        <v>0</v>
      </c>
      <c r="AY16647">
        <v>0</v>
      </c>
      <c r="AZ16647">
        <v>7.45</v>
      </c>
      <c r="BA16647">
        <v>5.39</v>
      </c>
      <c r="BB16647">
        <v>2.06</v>
      </c>
      <c r="BE16647">
        <v>0</v>
      </c>
      <c r="BF16647">
        <v>0</v>
      </c>
      <c r="BI16647">
        <v>0</v>
      </c>
      <c r="BJ16647">
        <v>0</v>
      </c>
      <c r="BL16647">
        <v>7.45</v>
      </c>
      <c r="BM16647">
        <v>132.05000000000001</v>
      </c>
      <c r="BP16647">
        <v>60</v>
      </c>
      <c r="BR16647">
        <v>124.6</v>
      </c>
    </row>
    <row r="16648" spans="1:75" x14ac:dyDescent="0.3">
      <c r="A16648" t="s">
        <v>27018</v>
      </c>
      <c r="B16648" t="s">
        <v>27019</v>
      </c>
      <c r="C16648" t="s">
        <v>5420</v>
      </c>
      <c r="E16648" t="s">
        <v>6361</v>
      </c>
      <c r="G16648">
        <v>63</v>
      </c>
      <c r="H16648" t="s">
        <v>5431</v>
      </c>
      <c r="I16648" t="s">
        <v>8626</v>
      </c>
      <c r="J16648" s="1">
        <v>45598</v>
      </c>
      <c r="K16648" s="2">
        <v>0.6118055555555556</v>
      </c>
      <c r="L16648" s="1">
        <v>45601</v>
      </c>
      <c r="M16648" s="2">
        <v>0.46875</v>
      </c>
      <c r="N16648" t="s">
        <v>27020</v>
      </c>
      <c r="O16648" t="s">
        <v>27021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3</v>
      </c>
      <c r="AE16648">
        <v>0</v>
      </c>
      <c r="AF16648">
        <v>3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510</v>
      </c>
      <c r="AP16648">
        <v>0</v>
      </c>
      <c r="AQ16648">
        <v>510</v>
      </c>
      <c r="AR16648">
        <v>235</v>
      </c>
      <c r="AS16648">
        <v>820.15</v>
      </c>
      <c r="AT16648">
        <v>111.95</v>
      </c>
      <c r="AU16648">
        <v>61.04</v>
      </c>
      <c r="AV16648">
        <v>50.91</v>
      </c>
      <c r="AX16648" t="s">
        <v>5571</v>
      </c>
      <c r="AY16648">
        <v>201.4</v>
      </c>
      <c r="AZ16648">
        <v>7.17</v>
      </c>
      <c r="BA16648">
        <v>0</v>
      </c>
      <c r="BB16648">
        <v>7.17</v>
      </c>
      <c r="BE16648">
        <v>0</v>
      </c>
      <c r="BF16648">
        <v>121.32</v>
      </c>
      <c r="BI16648">
        <v>0</v>
      </c>
      <c r="BJ16648">
        <v>0</v>
      </c>
      <c r="BL16648">
        <v>240.44</v>
      </c>
      <c r="BM16648">
        <v>1972.01</v>
      </c>
      <c r="BP16648">
        <v>57</v>
      </c>
      <c r="BR16648">
        <v>200.02</v>
      </c>
      <c r="BU16648" t="s">
        <v>2</v>
      </c>
      <c r="BV16648" s="2">
        <v>0.21180555555555555</v>
      </c>
      <c r="BW16648" s="2">
        <v>0.375</v>
      </c>
    </row>
    <row r="16649" spans="1:75" x14ac:dyDescent="0.3">
      <c r="A16649" t="s">
        <v>46124</v>
      </c>
      <c r="B16649" t="s">
        <v>46125</v>
      </c>
      <c r="C16649" t="s">
        <v>5707</v>
      </c>
      <c r="D16649" t="s">
        <v>5902</v>
      </c>
      <c r="G16649">
        <v>44</v>
      </c>
      <c r="H16649" t="s">
        <v>5422</v>
      </c>
      <c r="I16649" t="s">
        <v>17688</v>
      </c>
      <c r="J16649" s="1">
        <v>45598</v>
      </c>
      <c r="K16649" s="2">
        <v>0.6430555555555556</v>
      </c>
      <c r="L16649" s="1">
        <v>45598</v>
      </c>
      <c r="M16649" s="2">
        <v>0.74305555555555558</v>
      </c>
      <c r="N16649" t="s">
        <v>9556</v>
      </c>
      <c r="O16649" t="s">
        <v>9557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X16649">
        <v>0</v>
      </c>
      <c r="AY16649">
        <v>0</v>
      </c>
      <c r="AZ16649">
        <v>0.68</v>
      </c>
      <c r="BA16649">
        <v>0.68</v>
      </c>
      <c r="BB16649">
        <v>0</v>
      </c>
      <c r="BE16649">
        <v>0</v>
      </c>
      <c r="BF16649">
        <v>0</v>
      </c>
      <c r="BI16649">
        <v>0</v>
      </c>
      <c r="BJ16649">
        <v>0</v>
      </c>
      <c r="BL16649">
        <v>0.68</v>
      </c>
      <c r="BM16649">
        <v>40.96</v>
      </c>
      <c r="BP16649">
        <v>60</v>
      </c>
      <c r="BR16649">
        <v>40.28</v>
      </c>
    </row>
    <row r="16650" spans="1:75" x14ac:dyDescent="0.3">
      <c r="A16650" t="s">
        <v>27023</v>
      </c>
      <c r="B16650" t="s">
        <v>27024</v>
      </c>
      <c r="C16650" t="s">
        <v>5420</v>
      </c>
      <c r="G16650">
        <v>36</v>
      </c>
      <c r="H16650" t="s">
        <v>5431</v>
      </c>
      <c r="I16650" t="s">
        <v>7180</v>
      </c>
      <c r="J16650" s="1">
        <v>45598</v>
      </c>
      <c r="K16650" s="2">
        <v>0.68055555555555558</v>
      </c>
      <c r="L16650" s="1">
        <v>45601</v>
      </c>
      <c r="M16650" s="2">
        <v>0.34027777777777779</v>
      </c>
      <c r="N16650" t="s">
        <v>5499</v>
      </c>
      <c r="O16650" t="s">
        <v>5500</v>
      </c>
      <c r="R16650" t="s">
        <v>5497</v>
      </c>
      <c r="S16650" t="s">
        <v>5498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3</v>
      </c>
      <c r="AE16650">
        <v>0</v>
      </c>
      <c r="AF16650">
        <v>3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510</v>
      </c>
      <c r="AP16650">
        <v>0</v>
      </c>
      <c r="AQ16650">
        <v>510</v>
      </c>
      <c r="AR16650">
        <v>75</v>
      </c>
      <c r="AS16650">
        <v>261.75</v>
      </c>
      <c r="AT16650">
        <v>109.54</v>
      </c>
      <c r="AU16650">
        <v>58.9</v>
      </c>
      <c r="AV16650">
        <v>50.64</v>
      </c>
      <c r="AW16650">
        <v>78.599999999999994</v>
      </c>
      <c r="AX16650">
        <v>0</v>
      </c>
      <c r="AY16650">
        <v>0</v>
      </c>
      <c r="AZ16650">
        <v>41.31</v>
      </c>
      <c r="BA16650">
        <v>16.579999999999998</v>
      </c>
      <c r="BB16650">
        <v>24.73</v>
      </c>
      <c r="BE16650">
        <v>0</v>
      </c>
      <c r="BF16650">
        <v>93.37</v>
      </c>
      <c r="BI16650">
        <v>0</v>
      </c>
      <c r="BJ16650">
        <v>0</v>
      </c>
      <c r="BL16650">
        <v>244.22</v>
      </c>
      <c r="BM16650">
        <v>1400.59</v>
      </c>
      <c r="BP16650">
        <v>57</v>
      </c>
      <c r="BR16650">
        <v>306.02</v>
      </c>
      <c r="BU16650" t="s">
        <v>2</v>
      </c>
      <c r="BV16650" s="2">
        <v>0.74305555555555558</v>
      </c>
      <c r="BW16650" s="2">
        <v>0.79513888888888884</v>
      </c>
    </row>
    <row r="16651" spans="1:75" x14ac:dyDescent="0.3">
      <c r="A16651" t="s">
        <v>27026</v>
      </c>
      <c r="B16651" t="s">
        <v>6433</v>
      </c>
      <c r="C16651" t="s">
        <v>5736</v>
      </c>
      <c r="D16651" t="s">
        <v>5737</v>
      </c>
      <c r="G16651">
        <v>81</v>
      </c>
      <c r="H16651" t="s">
        <v>5431</v>
      </c>
      <c r="I16651" t="s">
        <v>6680</v>
      </c>
      <c r="J16651" s="1">
        <v>45598</v>
      </c>
      <c r="K16651" s="2">
        <v>0.69166666666666665</v>
      </c>
      <c r="L16651" s="1">
        <v>45609</v>
      </c>
      <c r="M16651" s="2">
        <v>0.41319444444444442</v>
      </c>
      <c r="N16651" t="s">
        <v>6103</v>
      </c>
      <c r="O16651" t="s">
        <v>6104</v>
      </c>
      <c r="V16651">
        <v>0</v>
      </c>
      <c r="W16651">
        <v>0</v>
      </c>
      <c r="X16651">
        <v>7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4</v>
      </c>
      <c r="AE16651">
        <v>0</v>
      </c>
      <c r="AF16651">
        <v>11</v>
      </c>
      <c r="AG16651">
        <v>0</v>
      </c>
      <c r="AH16651">
        <v>0</v>
      </c>
      <c r="AI16651">
        <v>175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720</v>
      </c>
      <c r="AP16651">
        <v>0</v>
      </c>
      <c r="AQ16651">
        <v>2470</v>
      </c>
      <c r="AR16651">
        <v>0</v>
      </c>
      <c r="AS16651">
        <v>0</v>
      </c>
      <c r="AT16651">
        <v>0</v>
      </c>
      <c r="AU16651">
        <v>0</v>
      </c>
      <c r="AV16651">
        <v>0</v>
      </c>
      <c r="AX16651">
        <v>0</v>
      </c>
      <c r="AY16651">
        <v>0</v>
      </c>
      <c r="AZ16651">
        <v>198.89</v>
      </c>
      <c r="BA16651">
        <v>83.77</v>
      </c>
      <c r="BB16651">
        <v>115.12</v>
      </c>
      <c r="BE16651">
        <v>0</v>
      </c>
      <c r="BF16651">
        <v>856.27</v>
      </c>
      <c r="BI16651">
        <v>0</v>
      </c>
      <c r="BJ16651">
        <v>0</v>
      </c>
      <c r="BL16651">
        <v>1055.1600000000001</v>
      </c>
      <c r="BM16651">
        <v>3550.16</v>
      </c>
      <c r="BP16651">
        <v>49</v>
      </c>
      <c r="BR16651">
        <v>25</v>
      </c>
    </row>
    <row r="16652" spans="1:75" x14ac:dyDescent="0.3">
      <c r="A16652" t="s">
        <v>46126</v>
      </c>
      <c r="B16652" t="s">
        <v>27408</v>
      </c>
      <c r="C16652" t="s">
        <v>8338</v>
      </c>
      <c r="D16652" t="s">
        <v>8338</v>
      </c>
      <c r="G16652">
        <v>63</v>
      </c>
      <c r="H16652" t="s">
        <v>5431</v>
      </c>
      <c r="I16652" t="s">
        <v>8347</v>
      </c>
      <c r="J16652" s="1">
        <v>45598</v>
      </c>
      <c r="K16652" s="2">
        <v>0.70277777777777772</v>
      </c>
      <c r="L16652" s="1">
        <v>45598</v>
      </c>
      <c r="M16652" s="2">
        <v>0.8520833333333333</v>
      </c>
      <c r="N16652" t="s">
        <v>9249</v>
      </c>
      <c r="O16652" t="s">
        <v>925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X16652">
        <v>0</v>
      </c>
      <c r="AY16652">
        <v>0</v>
      </c>
      <c r="AZ16652">
        <v>16</v>
      </c>
      <c r="BA16652">
        <v>6.12</v>
      </c>
      <c r="BB16652">
        <v>9.8800000000000008</v>
      </c>
      <c r="BE16652">
        <v>0</v>
      </c>
      <c r="BF16652">
        <v>0</v>
      </c>
      <c r="BI16652">
        <v>0</v>
      </c>
      <c r="BJ16652">
        <v>0</v>
      </c>
      <c r="BL16652">
        <v>16</v>
      </c>
      <c r="BM16652">
        <v>142.26</v>
      </c>
      <c r="BP16652">
        <v>60</v>
      </c>
      <c r="BR16652">
        <v>126.26</v>
      </c>
    </row>
    <row r="16653" spans="1:75" x14ac:dyDescent="0.3">
      <c r="A16653" t="s">
        <v>46127</v>
      </c>
      <c r="B16653" t="s">
        <v>26145</v>
      </c>
      <c r="C16653" t="s">
        <v>5707</v>
      </c>
      <c r="D16653" t="s">
        <v>5715</v>
      </c>
      <c r="G16653">
        <v>69</v>
      </c>
      <c r="H16653" t="s">
        <v>5422</v>
      </c>
      <c r="I16653" t="s">
        <v>8347</v>
      </c>
      <c r="J16653" s="1">
        <v>45598</v>
      </c>
      <c r="K16653" s="2">
        <v>0.72638888888888886</v>
      </c>
      <c r="L16653" s="1">
        <v>45598</v>
      </c>
      <c r="M16653" s="2">
        <v>0.72638888888888886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E16653">
        <v>0</v>
      </c>
      <c r="BF16653">
        <v>0</v>
      </c>
      <c r="BI16653">
        <v>0</v>
      </c>
      <c r="BJ16653">
        <v>0</v>
      </c>
      <c r="BL16653">
        <v>0</v>
      </c>
      <c r="BM16653">
        <v>0</v>
      </c>
      <c r="BP16653">
        <v>60</v>
      </c>
    </row>
    <row r="16654" spans="1:75" x14ac:dyDescent="0.3">
      <c r="A16654" t="s">
        <v>46128</v>
      </c>
      <c r="B16654" t="s">
        <v>28866</v>
      </c>
      <c r="C16654" t="s">
        <v>5768</v>
      </c>
      <c r="D16654" t="s">
        <v>5769</v>
      </c>
      <c r="G16654">
        <v>54</v>
      </c>
      <c r="H16654" t="s">
        <v>5422</v>
      </c>
      <c r="I16654" t="s">
        <v>8347</v>
      </c>
      <c r="J16654" s="1">
        <v>45598</v>
      </c>
      <c r="K16654" s="2">
        <v>0.75069444444444444</v>
      </c>
      <c r="L16654" s="1">
        <v>45598</v>
      </c>
      <c r="M16654" s="2">
        <v>0.82708333333333328</v>
      </c>
      <c r="N16654" t="s">
        <v>5992</v>
      </c>
      <c r="O16654" t="s">
        <v>5993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X16654">
        <v>0</v>
      </c>
      <c r="AY16654">
        <v>0</v>
      </c>
      <c r="AZ16654">
        <v>12.08</v>
      </c>
      <c r="BA16654">
        <v>6.29</v>
      </c>
      <c r="BB16654">
        <v>5.79</v>
      </c>
      <c r="BC16654">
        <v>3.29</v>
      </c>
      <c r="BE16654">
        <v>0</v>
      </c>
      <c r="BF16654">
        <v>0</v>
      </c>
      <c r="BI16654">
        <v>0</v>
      </c>
      <c r="BJ16654">
        <v>0</v>
      </c>
      <c r="BL16654">
        <v>12.08</v>
      </c>
      <c r="BM16654">
        <v>139.63</v>
      </c>
      <c r="BP16654">
        <v>60</v>
      </c>
      <c r="BR16654">
        <v>124.26</v>
      </c>
    </row>
    <row r="16655" spans="1:75" x14ac:dyDescent="0.3">
      <c r="A16655" t="s">
        <v>27027</v>
      </c>
      <c r="B16655" t="s">
        <v>25075</v>
      </c>
      <c r="C16655" t="s">
        <v>8872</v>
      </c>
      <c r="D16655" t="s">
        <v>8873</v>
      </c>
      <c r="G16655">
        <v>33</v>
      </c>
      <c r="H16655" t="s">
        <v>5431</v>
      </c>
      <c r="I16655" t="s">
        <v>5524</v>
      </c>
      <c r="J16655" s="1">
        <v>45598</v>
      </c>
      <c r="K16655" s="2">
        <v>0.75972222222222219</v>
      </c>
      <c r="L16655" s="1">
        <v>45600</v>
      </c>
      <c r="M16655" s="2">
        <v>0.69444444444444442</v>
      </c>
      <c r="N16655" t="s">
        <v>8562</v>
      </c>
      <c r="O16655" t="s">
        <v>8563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2</v>
      </c>
      <c r="AE16655">
        <v>0</v>
      </c>
      <c r="AF16655">
        <v>2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340</v>
      </c>
      <c r="AP16655">
        <v>0</v>
      </c>
      <c r="AQ16655">
        <v>34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X16655">
        <v>0</v>
      </c>
      <c r="AY16655">
        <v>0</v>
      </c>
      <c r="AZ16655">
        <v>28.55</v>
      </c>
      <c r="BA16655">
        <v>5.77</v>
      </c>
      <c r="BB16655">
        <v>22.78</v>
      </c>
      <c r="BE16655">
        <v>0</v>
      </c>
      <c r="BF16655">
        <v>35.590000000000003</v>
      </c>
      <c r="BI16655">
        <v>0</v>
      </c>
      <c r="BJ16655">
        <v>0</v>
      </c>
      <c r="BL16655">
        <v>64.14</v>
      </c>
      <c r="BM16655">
        <v>574.14</v>
      </c>
      <c r="BP16655">
        <v>58</v>
      </c>
      <c r="BR16655">
        <v>170</v>
      </c>
    </row>
    <row r="16656" spans="1:75" x14ac:dyDescent="0.3">
      <c r="A16656" t="s">
        <v>27028</v>
      </c>
      <c r="B16656" t="s">
        <v>26145</v>
      </c>
      <c r="C16656" t="s">
        <v>5420</v>
      </c>
      <c r="D16656" t="s">
        <v>5421</v>
      </c>
      <c r="G16656">
        <v>69</v>
      </c>
      <c r="H16656" t="s">
        <v>5422</v>
      </c>
      <c r="I16656" t="s">
        <v>8977</v>
      </c>
      <c r="J16656" s="1">
        <v>45598</v>
      </c>
      <c r="K16656" s="2">
        <v>0.76458333333333328</v>
      </c>
      <c r="L16656" s="1">
        <v>45601</v>
      </c>
      <c r="M16656" s="2">
        <v>0.46319444444444446</v>
      </c>
      <c r="N16656" t="s">
        <v>7778</v>
      </c>
      <c r="O16656" t="s">
        <v>7779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3</v>
      </c>
      <c r="AE16656">
        <v>0</v>
      </c>
      <c r="AF16656">
        <v>3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510</v>
      </c>
      <c r="AP16656">
        <v>0</v>
      </c>
      <c r="AQ16656">
        <v>51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X16656">
        <v>0</v>
      </c>
      <c r="AY16656">
        <v>0</v>
      </c>
      <c r="AZ16656">
        <v>54.58</v>
      </c>
      <c r="BA16656">
        <v>16.7</v>
      </c>
      <c r="BB16656">
        <v>37.880000000000003</v>
      </c>
      <c r="BE16656">
        <v>0</v>
      </c>
      <c r="BF16656">
        <v>75.38</v>
      </c>
      <c r="BI16656">
        <v>0</v>
      </c>
      <c r="BJ16656">
        <v>0</v>
      </c>
      <c r="BL16656">
        <v>129.96</v>
      </c>
      <c r="BM16656">
        <v>671.96</v>
      </c>
      <c r="BP16656">
        <v>57</v>
      </c>
      <c r="BR16656">
        <v>32</v>
      </c>
    </row>
    <row r="16657" spans="1:70" x14ac:dyDescent="0.3">
      <c r="A16657" t="s">
        <v>46129</v>
      </c>
      <c r="B16657" t="s">
        <v>34161</v>
      </c>
      <c r="C16657" t="s">
        <v>5420</v>
      </c>
      <c r="D16657" t="s">
        <v>5421</v>
      </c>
      <c r="E16657" t="s">
        <v>6361</v>
      </c>
      <c r="G16657">
        <v>38</v>
      </c>
      <c r="H16657" t="s">
        <v>5431</v>
      </c>
      <c r="I16657" t="s">
        <v>8347</v>
      </c>
      <c r="J16657" s="1">
        <v>45598</v>
      </c>
      <c r="K16657" s="2">
        <v>0.77013888888888893</v>
      </c>
      <c r="L16657" s="1">
        <v>45598</v>
      </c>
      <c r="M16657" s="2">
        <v>0.85902777777777772</v>
      </c>
      <c r="N16657" t="s">
        <v>6479</v>
      </c>
      <c r="O16657" t="s">
        <v>648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X16657">
        <v>0</v>
      </c>
      <c r="AY16657">
        <v>0</v>
      </c>
      <c r="AZ16657">
        <v>15.2</v>
      </c>
      <c r="BA16657">
        <v>9.27</v>
      </c>
      <c r="BB16657">
        <v>5.93</v>
      </c>
      <c r="BE16657">
        <v>0</v>
      </c>
      <c r="BF16657">
        <v>0</v>
      </c>
      <c r="BI16657">
        <v>0</v>
      </c>
      <c r="BJ16657">
        <v>0</v>
      </c>
      <c r="BL16657">
        <v>15.2</v>
      </c>
      <c r="BM16657">
        <v>219.8</v>
      </c>
      <c r="BP16657">
        <v>60</v>
      </c>
      <c r="BR16657">
        <v>204.6</v>
      </c>
    </row>
    <row r="16658" spans="1:70" x14ac:dyDescent="0.3">
      <c r="A16658" t="s">
        <v>27029</v>
      </c>
      <c r="B16658" t="s">
        <v>27030</v>
      </c>
      <c r="C16658" t="s">
        <v>5420</v>
      </c>
      <c r="E16658" t="s">
        <v>16306</v>
      </c>
      <c r="G16658" t="s">
        <v>46130</v>
      </c>
      <c r="H16658" t="s">
        <v>5412</v>
      </c>
      <c r="I16658" t="s">
        <v>5860</v>
      </c>
      <c r="J16658" s="1">
        <v>45598</v>
      </c>
      <c r="K16658" s="2">
        <v>0.78749999999999998</v>
      </c>
      <c r="L16658" s="1">
        <v>45599</v>
      </c>
      <c r="M16658" s="2">
        <v>0.375</v>
      </c>
      <c r="N16658" t="s">
        <v>5467</v>
      </c>
      <c r="O16658" t="s">
        <v>5468</v>
      </c>
      <c r="V16658">
        <v>0</v>
      </c>
      <c r="W16658">
        <v>0</v>
      </c>
      <c r="X16658">
        <v>0</v>
      </c>
      <c r="Y16658">
        <v>0</v>
      </c>
      <c r="Z16658">
        <v>1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1</v>
      </c>
      <c r="AG16658">
        <v>0</v>
      </c>
      <c r="AH16658">
        <v>0</v>
      </c>
      <c r="AI16658">
        <v>0</v>
      </c>
      <c r="AJ16658">
        <v>0</v>
      </c>
      <c r="AK16658">
        <v>11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11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X16658">
        <v>0</v>
      </c>
      <c r="AY16658">
        <v>0</v>
      </c>
      <c r="AZ16658">
        <v>0.6</v>
      </c>
      <c r="BA16658">
        <v>0.6</v>
      </c>
      <c r="BB16658">
        <v>0</v>
      </c>
      <c r="BC16658">
        <v>23.03</v>
      </c>
      <c r="BE16658">
        <v>0</v>
      </c>
      <c r="BF16658">
        <v>4.4000000000000004</v>
      </c>
      <c r="BI16658">
        <v>0</v>
      </c>
      <c r="BJ16658">
        <v>0</v>
      </c>
      <c r="BL16658">
        <v>5</v>
      </c>
      <c r="BM16658">
        <v>138.03</v>
      </c>
      <c r="BP16658">
        <v>59</v>
      </c>
    </row>
    <row r="16659" spans="1:70" x14ac:dyDescent="0.3">
      <c r="A16659" t="s">
        <v>46131</v>
      </c>
      <c r="B16659" t="s">
        <v>46132</v>
      </c>
      <c r="C16659" t="s">
        <v>5420</v>
      </c>
      <c r="D16659" t="s">
        <v>5421</v>
      </c>
      <c r="G16659">
        <v>31</v>
      </c>
      <c r="H16659" t="s">
        <v>5431</v>
      </c>
      <c r="I16659" t="s">
        <v>17688</v>
      </c>
      <c r="J16659" s="1">
        <v>45598</v>
      </c>
      <c r="K16659" s="2">
        <v>0.78472222222222221</v>
      </c>
      <c r="L16659" s="1">
        <v>45598</v>
      </c>
      <c r="M16659" s="2">
        <v>0.86111111111111116</v>
      </c>
      <c r="N16659" t="s">
        <v>9556</v>
      </c>
      <c r="O16659" t="s">
        <v>9557</v>
      </c>
      <c r="R16659" t="s">
        <v>8185</v>
      </c>
      <c r="S16659" t="s">
        <v>6098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X16659">
        <v>0</v>
      </c>
      <c r="AY16659">
        <v>0</v>
      </c>
      <c r="AZ16659">
        <v>5.86</v>
      </c>
      <c r="BA16659">
        <v>0.92</v>
      </c>
      <c r="BB16659">
        <v>4.9400000000000004</v>
      </c>
      <c r="BE16659">
        <v>0</v>
      </c>
      <c r="BF16659">
        <v>0</v>
      </c>
      <c r="BI16659">
        <v>0</v>
      </c>
      <c r="BJ16659">
        <v>0</v>
      </c>
      <c r="BL16659">
        <v>5.86</v>
      </c>
      <c r="BM16659">
        <v>122.46</v>
      </c>
      <c r="BP16659">
        <v>60</v>
      </c>
      <c r="BR16659">
        <v>116.6</v>
      </c>
    </row>
    <row r="16660" spans="1:70" x14ac:dyDescent="0.3">
      <c r="A16660" t="s">
        <v>27032</v>
      </c>
      <c r="B16660" t="s">
        <v>27033</v>
      </c>
      <c r="C16660" t="s">
        <v>5420</v>
      </c>
      <c r="D16660" t="s">
        <v>5421</v>
      </c>
      <c r="G16660">
        <v>26</v>
      </c>
      <c r="H16660" t="s">
        <v>5431</v>
      </c>
      <c r="I16660" t="s">
        <v>8221</v>
      </c>
      <c r="J16660" s="1">
        <v>45598</v>
      </c>
      <c r="K16660" s="2">
        <v>0.84236111111111112</v>
      </c>
      <c r="L16660" s="1">
        <v>45600</v>
      </c>
      <c r="M16660" s="2">
        <v>0.44097222222222221</v>
      </c>
      <c r="N16660" t="s">
        <v>5697</v>
      </c>
      <c r="O16660" t="s">
        <v>5698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2</v>
      </c>
      <c r="AE16660">
        <v>0</v>
      </c>
      <c r="AF16660">
        <v>2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360</v>
      </c>
      <c r="AP16660">
        <v>0</v>
      </c>
      <c r="AQ16660">
        <v>360</v>
      </c>
      <c r="AR16660">
        <v>0</v>
      </c>
      <c r="AS16660">
        <v>0</v>
      </c>
      <c r="AT16660">
        <v>0</v>
      </c>
      <c r="AU16660">
        <v>0</v>
      </c>
      <c r="AV16660">
        <v>0</v>
      </c>
      <c r="AX16660">
        <v>0</v>
      </c>
      <c r="AY16660">
        <v>0</v>
      </c>
      <c r="AZ16660">
        <v>37.03</v>
      </c>
      <c r="BA16660">
        <v>16.45</v>
      </c>
      <c r="BB16660">
        <v>20.58</v>
      </c>
      <c r="BE16660">
        <v>0</v>
      </c>
      <c r="BF16660">
        <v>49.56</v>
      </c>
      <c r="BI16660">
        <v>0</v>
      </c>
      <c r="BJ16660">
        <v>0</v>
      </c>
      <c r="BL16660">
        <v>86.59</v>
      </c>
      <c r="BM16660">
        <v>656.59</v>
      </c>
      <c r="BP16660">
        <v>58</v>
      </c>
      <c r="BR16660">
        <v>210</v>
      </c>
    </row>
    <row r="16661" spans="1:70" x14ac:dyDescent="0.3">
      <c r="A16661" t="s">
        <v>46133</v>
      </c>
      <c r="B16661" t="s">
        <v>43744</v>
      </c>
      <c r="C16661" t="s">
        <v>5457</v>
      </c>
      <c r="D16661" t="s">
        <v>9659</v>
      </c>
      <c r="E16661" t="s">
        <v>6361</v>
      </c>
      <c r="G16661">
        <v>33</v>
      </c>
      <c r="H16661" t="s">
        <v>5431</v>
      </c>
      <c r="I16661" t="s">
        <v>8347</v>
      </c>
      <c r="J16661" s="1">
        <v>45598</v>
      </c>
      <c r="K16661" s="2">
        <v>0.84861111111111109</v>
      </c>
      <c r="L16661" s="1">
        <v>45598</v>
      </c>
      <c r="M16661" s="2">
        <v>0.87291666666666667</v>
      </c>
      <c r="N16661" t="s">
        <v>5480</v>
      </c>
      <c r="O16661" t="s">
        <v>5481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X16661">
        <v>0</v>
      </c>
      <c r="AY16661">
        <v>0</v>
      </c>
      <c r="AZ16661">
        <v>0.68</v>
      </c>
      <c r="BA16661">
        <v>0.68</v>
      </c>
      <c r="BB16661">
        <v>0</v>
      </c>
      <c r="BE16661">
        <v>0</v>
      </c>
      <c r="BF16661">
        <v>0</v>
      </c>
      <c r="BI16661">
        <v>0</v>
      </c>
      <c r="BJ16661">
        <v>0</v>
      </c>
      <c r="BL16661">
        <v>0.68</v>
      </c>
      <c r="BM16661">
        <v>98.33</v>
      </c>
      <c r="BP16661">
        <v>60</v>
      </c>
      <c r="BR16661">
        <v>97.65</v>
      </c>
    </row>
    <row r="16662" spans="1:70" x14ac:dyDescent="0.3">
      <c r="A16662" t="s">
        <v>46134</v>
      </c>
      <c r="B16662" t="s">
        <v>35124</v>
      </c>
      <c r="C16662" t="s">
        <v>5420</v>
      </c>
      <c r="G16662">
        <v>3</v>
      </c>
      <c r="H16662" t="s">
        <v>5422</v>
      </c>
      <c r="I16662" t="s">
        <v>17688</v>
      </c>
      <c r="J16662" s="1">
        <v>45598</v>
      </c>
      <c r="K16662" s="2">
        <v>0.87986111111111109</v>
      </c>
      <c r="L16662" s="1">
        <v>45598</v>
      </c>
      <c r="M16662" s="2">
        <v>0.92708333333333337</v>
      </c>
      <c r="N16662" t="s">
        <v>29973</v>
      </c>
      <c r="O16662" t="s">
        <v>29974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X16662">
        <v>0</v>
      </c>
      <c r="AY16662">
        <v>0</v>
      </c>
      <c r="AZ16662">
        <v>2.6</v>
      </c>
      <c r="BA16662">
        <v>0.92</v>
      </c>
      <c r="BB16662">
        <v>1.68</v>
      </c>
      <c r="BE16662">
        <v>0</v>
      </c>
      <c r="BF16662">
        <v>0</v>
      </c>
      <c r="BI16662">
        <v>0</v>
      </c>
      <c r="BJ16662">
        <v>0</v>
      </c>
      <c r="BL16662">
        <v>2.6</v>
      </c>
      <c r="BM16662">
        <v>118.86</v>
      </c>
      <c r="BP16662">
        <v>60</v>
      </c>
      <c r="BR16662">
        <v>116.26</v>
      </c>
    </row>
    <row r="16663" spans="1:70" x14ac:dyDescent="0.3">
      <c r="A16663" t="s">
        <v>46135</v>
      </c>
      <c r="B16663" t="s">
        <v>27036</v>
      </c>
      <c r="C16663" t="s">
        <v>5477</v>
      </c>
      <c r="D16663" t="s">
        <v>5478</v>
      </c>
      <c r="G16663">
        <v>30</v>
      </c>
      <c r="H16663" t="s">
        <v>5431</v>
      </c>
      <c r="I16663" t="s">
        <v>8347</v>
      </c>
      <c r="J16663" s="1">
        <v>45598</v>
      </c>
      <c r="K16663" s="2">
        <v>0.91597222222222219</v>
      </c>
      <c r="L16663" s="1">
        <v>45599</v>
      </c>
      <c r="M16663" s="2">
        <v>7.9166666666666663E-2</v>
      </c>
      <c r="N16663" t="s">
        <v>8703</v>
      </c>
      <c r="O16663" t="s">
        <v>8704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X16663">
        <v>0</v>
      </c>
      <c r="AY16663">
        <v>0</v>
      </c>
      <c r="AZ16663">
        <v>14.2</v>
      </c>
      <c r="BA16663">
        <v>6</v>
      </c>
      <c r="BB16663">
        <v>8.1999999999999993</v>
      </c>
      <c r="BE16663">
        <v>0</v>
      </c>
      <c r="BF16663">
        <v>0</v>
      </c>
      <c r="BI16663">
        <v>0</v>
      </c>
      <c r="BJ16663">
        <v>0</v>
      </c>
      <c r="BL16663">
        <v>14.2</v>
      </c>
      <c r="BM16663">
        <v>162.71</v>
      </c>
      <c r="BP16663">
        <v>59</v>
      </c>
      <c r="BR16663">
        <v>148.51</v>
      </c>
    </row>
    <row r="16664" spans="1:70" x14ac:dyDescent="0.3">
      <c r="A16664" t="s">
        <v>46136</v>
      </c>
      <c r="B16664" t="s">
        <v>46137</v>
      </c>
      <c r="C16664" t="s">
        <v>8872</v>
      </c>
      <c r="D16664" t="s">
        <v>8873</v>
      </c>
      <c r="G16664">
        <v>52</v>
      </c>
      <c r="H16664" t="s">
        <v>5431</v>
      </c>
      <c r="I16664" t="s">
        <v>6246</v>
      </c>
      <c r="J16664" s="1">
        <v>45598</v>
      </c>
      <c r="K16664" s="2">
        <v>0.97291666666666665</v>
      </c>
      <c r="L16664" s="1">
        <v>45599</v>
      </c>
      <c r="M16664" s="2">
        <v>4.8611111111111112E-2</v>
      </c>
      <c r="N16664" t="s">
        <v>6479</v>
      </c>
      <c r="O16664" t="s">
        <v>648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X16664">
        <v>0</v>
      </c>
      <c r="AY16664">
        <v>0</v>
      </c>
      <c r="AZ16664">
        <v>18.829999999999998</v>
      </c>
      <c r="BA16664">
        <v>5.77</v>
      </c>
      <c r="BB16664">
        <v>13.06</v>
      </c>
      <c r="BE16664">
        <v>0</v>
      </c>
      <c r="BF16664">
        <v>0</v>
      </c>
      <c r="BI16664">
        <v>0</v>
      </c>
      <c r="BJ16664">
        <v>0</v>
      </c>
      <c r="BL16664">
        <v>18.829999999999998</v>
      </c>
      <c r="BM16664">
        <v>143.09</v>
      </c>
      <c r="BP16664">
        <v>59</v>
      </c>
      <c r="BR16664">
        <v>124.26</v>
      </c>
    </row>
    <row r="16665" spans="1:70" x14ac:dyDescent="0.3">
      <c r="A16665" t="s">
        <v>46138</v>
      </c>
      <c r="B16665" t="s">
        <v>46139</v>
      </c>
      <c r="C16665" t="s">
        <v>5420</v>
      </c>
      <c r="G16665">
        <v>57</v>
      </c>
      <c r="H16665" t="s">
        <v>5422</v>
      </c>
      <c r="I16665" t="s">
        <v>6246</v>
      </c>
      <c r="J16665" s="1">
        <v>45598</v>
      </c>
      <c r="K16665" s="2">
        <v>0.96805555555555556</v>
      </c>
      <c r="L16665" s="1">
        <v>45599</v>
      </c>
      <c r="M16665" s="2">
        <v>2.2916666666666665E-2</v>
      </c>
      <c r="N16665" t="s">
        <v>6479</v>
      </c>
      <c r="O16665" t="s">
        <v>648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X16665">
        <v>0</v>
      </c>
      <c r="AY16665">
        <v>0</v>
      </c>
      <c r="AZ16665">
        <v>9.6</v>
      </c>
      <c r="BA16665">
        <v>6.12</v>
      </c>
      <c r="BB16665">
        <v>3.48</v>
      </c>
      <c r="BE16665">
        <v>0</v>
      </c>
      <c r="BF16665">
        <v>0</v>
      </c>
      <c r="BI16665">
        <v>0</v>
      </c>
      <c r="BJ16665">
        <v>0</v>
      </c>
      <c r="BL16665">
        <v>9.6</v>
      </c>
      <c r="BM16665">
        <v>134.19999999999999</v>
      </c>
      <c r="BP16665">
        <v>59</v>
      </c>
      <c r="BR16665">
        <v>124.6</v>
      </c>
    </row>
    <row r="16666" spans="1:70" x14ac:dyDescent="0.3">
      <c r="A16666" t="s">
        <v>27035</v>
      </c>
      <c r="B16666" t="s">
        <v>27036</v>
      </c>
      <c r="C16666" t="s">
        <v>5477</v>
      </c>
      <c r="D16666" t="s">
        <v>5478</v>
      </c>
      <c r="G16666">
        <v>30</v>
      </c>
      <c r="H16666" t="s">
        <v>5431</v>
      </c>
      <c r="I16666" t="s">
        <v>6397</v>
      </c>
      <c r="J16666" s="1">
        <v>45599</v>
      </c>
      <c r="K16666" s="2">
        <v>7.6388888888888886E-3</v>
      </c>
      <c r="L16666" s="1">
        <v>45599</v>
      </c>
      <c r="M16666" s="2">
        <v>8.3333333333333332E-3</v>
      </c>
      <c r="N16666" t="s">
        <v>27037</v>
      </c>
      <c r="O16666" t="s">
        <v>27038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E16666">
        <v>0</v>
      </c>
      <c r="BF16666">
        <v>0</v>
      </c>
      <c r="BI16666">
        <v>0</v>
      </c>
      <c r="BJ16666">
        <v>0</v>
      </c>
      <c r="BL16666">
        <v>0</v>
      </c>
      <c r="BM16666">
        <v>0</v>
      </c>
      <c r="BP16666">
        <v>59</v>
      </c>
    </row>
    <row r="16667" spans="1:70" x14ac:dyDescent="0.3">
      <c r="A16667" t="s">
        <v>46140</v>
      </c>
      <c r="B16667" t="s">
        <v>41274</v>
      </c>
      <c r="C16667" t="s">
        <v>5420</v>
      </c>
      <c r="D16667" t="s">
        <v>5421</v>
      </c>
      <c r="G16667">
        <v>32</v>
      </c>
      <c r="H16667" t="s">
        <v>5422</v>
      </c>
      <c r="I16667" t="s">
        <v>17688</v>
      </c>
      <c r="J16667" s="1">
        <v>45599</v>
      </c>
      <c r="K16667" s="2">
        <v>0.33055555555555555</v>
      </c>
      <c r="L16667" s="1">
        <v>45599</v>
      </c>
      <c r="M16667" s="2">
        <v>0.46666666666666667</v>
      </c>
      <c r="N16667" t="s">
        <v>6479</v>
      </c>
      <c r="O16667" t="s">
        <v>648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X16667">
        <v>0</v>
      </c>
      <c r="AY16667">
        <v>0</v>
      </c>
      <c r="AZ16667">
        <v>22.51</v>
      </c>
      <c r="BA16667">
        <v>5.56</v>
      </c>
      <c r="BB16667">
        <v>16.95</v>
      </c>
      <c r="BE16667">
        <v>0</v>
      </c>
      <c r="BF16667">
        <v>0</v>
      </c>
      <c r="BI16667">
        <v>0</v>
      </c>
      <c r="BJ16667">
        <v>0</v>
      </c>
      <c r="BL16667">
        <v>22.51</v>
      </c>
      <c r="BM16667">
        <v>147.11000000000001</v>
      </c>
      <c r="BP16667">
        <v>59</v>
      </c>
      <c r="BR16667">
        <v>124.6</v>
      </c>
    </row>
    <row r="16668" spans="1:70" x14ac:dyDescent="0.3">
      <c r="A16668" t="s">
        <v>46141</v>
      </c>
      <c r="B16668" t="s">
        <v>46142</v>
      </c>
      <c r="C16668" t="s">
        <v>5448</v>
      </c>
      <c r="D16668" t="s">
        <v>5448</v>
      </c>
      <c r="G16668">
        <v>6</v>
      </c>
      <c r="H16668" t="s">
        <v>5412</v>
      </c>
      <c r="I16668" t="s">
        <v>8347</v>
      </c>
      <c r="J16668" s="1">
        <v>45599</v>
      </c>
      <c r="K16668" s="2">
        <v>0.42777777777777776</v>
      </c>
      <c r="L16668" s="1">
        <v>45599</v>
      </c>
      <c r="M16668" s="2">
        <v>0.47569444444444442</v>
      </c>
      <c r="N16668" t="s">
        <v>5557</v>
      </c>
      <c r="O16668" t="s">
        <v>5558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X16668">
        <v>0</v>
      </c>
      <c r="AY16668">
        <v>0</v>
      </c>
      <c r="AZ16668">
        <v>4.99</v>
      </c>
      <c r="BA16668">
        <v>1.01</v>
      </c>
      <c r="BB16668">
        <v>3.98</v>
      </c>
      <c r="BE16668">
        <v>0</v>
      </c>
      <c r="BF16668">
        <v>0</v>
      </c>
      <c r="BI16668">
        <v>0</v>
      </c>
      <c r="BJ16668">
        <v>0</v>
      </c>
      <c r="BL16668">
        <v>4.99</v>
      </c>
      <c r="BM16668">
        <v>126.25</v>
      </c>
      <c r="BP16668">
        <v>59</v>
      </c>
      <c r="BR16668">
        <v>121.26</v>
      </c>
    </row>
    <row r="16669" spans="1:70" x14ac:dyDescent="0.3">
      <c r="A16669" t="s">
        <v>46143</v>
      </c>
      <c r="B16669" t="s">
        <v>46144</v>
      </c>
      <c r="C16669" t="s">
        <v>5420</v>
      </c>
      <c r="D16669" t="s">
        <v>5421</v>
      </c>
      <c r="G16669">
        <v>11</v>
      </c>
      <c r="H16669" t="s">
        <v>5422</v>
      </c>
      <c r="I16669" t="s">
        <v>8347</v>
      </c>
      <c r="J16669" s="1">
        <v>45599</v>
      </c>
      <c r="K16669" s="2">
        <v>0.44166666666666665</v>
      </c>
      <c r="L16669" s="1">
        <v>45599</v>
      </c>
      <c r="M16669" s="2">
        <v>0.58194444444444449</v>
      </c>
      <c r="N16669" t="s">
        <v>6230</v>
      </c>
      <c r="O16669" t="s">
        <v>6231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0</v>
      </c>
      <c r="AT16669">
        <v>0</v>
      </c>
      <c r="AU16669">
        <v>0</v>
      </c>
      <c r="AV16669">
        <v>0</v>
      </c>
      <c r="AX16669">
        <v>0</v>
      </c>
      <c r="AY16669">
        <v>0</v>
      </c>
      <c r="AZ16669">
        <v>24.97</v>
      </c>
      <c r="BA16669">
        <v>7.64</v>
      </c>
      <c r="BB16669">
        <v>17.329999999999998</v>
      </c>
      <c r="BE16669">
        <v>0</v>
      </c>
      <c r="BF16669">
        <v>0</v>
      </c>
      <c r="BI16669">
        <v>0</v>
      </c>
      <c r="BJ16669">
        <v>0</v>
      </c>
      <c r="BL16669">
        <v>24.97</v>
      </c>
      <c r="BM16669">
        <v>32.97</v>
      </c>
      <c r="BP16669">
        <v>59</v>
      </c>
      <c r="BR16669">
        <v>8</v>
      </c>
    </row>
    <row r="16670" spans="1:70" x14ac:dyDescent="0.3">
      <c r="A16670" t="s">
        <v>46145</v>
      </c>
      <c r="B16670" t="s">
        <v>46146</v>
      </c>
      <c r="C16670" t="s">
        <v>5420</v>
      </c>
      <c r="D16670" t="s">
        <v>5421</v>
      </c>
      <c r="G16670">
        <v>29</v>
      </c>
      <c r="H16670" t="s">
        <v>5422</v>
      </c>
      <c r="I16670" t="s">
        <v>17688</v>
      </c>
      <c r="J16670" s="1">
        <v>45599</v>
      </c>
      <c r="K16670" s="2">
        <v>0.47569444444444442</v>
      </c>
      <c r="L16670" s="1">
        <v>45599</v>
      </c>
      <c r="M16670" s="2">
        <v>0.51736111111111116</v>
      </c>
      <c r="N16670" t="s">
        <v>30281</v>
      </c>
      <c r="O16670" t="s">
        <v>30282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X16670">
        <v>0</v>
      </c>
      <c r="AY16670">
        <v>0</v>
      </c>
      <c r="AZ16670">
        <v>2.93</v>
      </c>
      <c r="BA16670">
        <v>2.93</v>
      </c>
      <c r="BB16670">
        <v>0</v>
      </c>
      <c r="BE16670">
        <v>0</v>
      </c>
      <c r="BF16670">
        <v>0</v>
      </c>
      <c r="BI16670">
        <v>0</v>
      </c>
      <c r="BJ16670">
        <v>0</v>
      </c>
      <c r="BL16670">
        <v>2.93</v>
      </c>
      <c r="BM16670">
        <v>94.66</v>
      </c>
      <c r="BP16670">
        <v>59</v>
      </c>
      <c r="BR16670">
        <v>91.73</v>
      </c>
    </row>
    <row r="16671" spans="1:70" x14ac:dyDescent="0.3">
      <c r="A16671" t="s">
        <v>46147</v>
      </c>
      <c r="B16671" t="s">
        <v>46148</v>
      </c>
      <c r="C16671" t="s">
        <v>5420</v>
      </c>
      <c r="G16671">
        <v>38</v>
      </c>
      <c r="H16671" t="s">
        <v>5431</v>
      </c>
      <c r="I16671" t="s">
        <v>8347</v>
      </c>
      <c r="J16671" s="1">
        <v>45599</v>
      </c>
      <c r="K16671" s="2">
        <v>0.48680555555555555</v>
      </c>
      <c r="L16671" s="1">
        <v>45599</v>
      </c>
      <c r="M16671" s="2">
        <v>0.52083333333333337</v>
      </c>
      <c r="N16671" t="s">
        <v>32589</v>
      </c>
      <c r="O16671" t="s">
        <v>3259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X16671">
        <v>0</v>
      </c>
      <c r="AY16671">
        <v>0</v>
      </c>
      <c r="AZ16671">
        <v>0.68</v>
      </c>
      <c r="BA16671">
        <v>0.68</v>
      </c>
      <c r="BB16671">
        <v>0</v>
      </c>
      <c r="BE16671">
        <v>0</v>
      </c>
      <c r="BF16671">
        <v>0</v>
      </c>
      <c r="BI16671">
        <v>0</v>
      </c>
      <c r="BJ16671">
        <v>0</v>
      </c>
      <c r="BL16671">
        <v>0.68</v>
      </c>
      <c r="BM16671">
        <v>41.37</v>
      </c>
      <c r="BP16671">
        <v>59</v>
      </c>
      <c r="BR16671">
        <v>40.69</v>
      </c>
    </row>
    <row r="16672" spans="1:70" x14ac:dyDescent="0.3">
      <c r="A16672" t="s">
        <v>46149</v>
      </c>
      <c r="B16672" t="s">
        <v>46150</v>
      </c>
      <c r="C16672" t="s">
        <v>5420</v>
      </c>
      <c r="G16672">
        <v>22</v>
      </c>
      <c r="H16672" t="s">
        <v>5431</v>
      </c>
      <c r="I16672" t="s">
        <v>17688</v>
      </c>
      <c r="J16672" s="1">
        <v>45599</v>
      </c>
      <c r="K16672" s="2">
        <v>0.49444444444444446</v>
      </c>
      <c r="L16672" s="1">
        <v>45599</v>
      </c>
      <c r="M16672" s="2">
        <v>0.59305555555555556</v>
      </c>
      <c r="N16672" t="s">
        <v>6479</v>
      </c>
      <c r="O16672" t="s">
        <v>648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X16672">
        <v>0</v>
      </c>
      <c r="AY16672">
        <v>0</v>
      </c>
      <c r="AZ16672">
        <v>20.9</v>
      </c>
      <c r="BA16672">
        <v>4.3</v>
      </c>
      <c r="BB16672">
        <v>16.600000000000001</v>
      </c>
      <c r="BE16672">
        <v>0</v>
      </c>
      <c r="BF16672">
        <v>0</v>
      </c>
      <c r="BI16672">
        <v>0</v>
      </c>
      <c r="BJ16672">
        <v>0</v>
      </c>
      <c r="BL16672">
        <v>20.9</v>
      </c>
      <c r="BM16672">
        <v>145.5</v>
      </c>
      <c r="BP16672">
        <v>59</v>
      </c>
      <c r="BR16672">
        <v>124.6</v>
      </c>
    </row>
    <row r="16673" spans="1:75" x14ac:dyDescent="0.3">
      <c r="A16673" t="s">
        <v>27040</v>
      </c>
      <c r="B16673" t="s">
        <v>27041</v>
      </c>
      <c r="C16673" t="s">
        <v>5420</v>
      </c>
      <c r="D16673" t="s">
        <v>5421</v>
      </c>
      <c r="G16673">
        <v>58</v>
      </c>
      <c r="H16673" t="s">
        <v>5422</v>
      </c>
      <c r="I16673" t="s">
        <v>6059</v>
      </c>
      <c r="J16673" s="1">
        <v>45599</v>
      </c>
      <c r="K16673" s="2">
        <v>0.50138888888888888</v>
      </c>
      <c r="L16673" s="1">
        <v>45606</v>
      </c>
      <c r="M16673" s="2">
        <v>0.28819444444444442</v>
      </c>
      <c r="N16673" t="s">
        <v>18619</v>
      </c>
      <c r="O16673" t="s">
        <v>18620</v>
      </c>
      <c r="V16673">
        <v>0</v>
      </c>
      <c r="W16673">
        <v>0</v>
      </c>
      <c r="X16673">
        <v>0</v>
      </c>
      <c r="Y16673">
        <v>7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7</v>
      </c>
      <c r="AG16673">
        <v>0</v>
      </c>
      <c r="AH16673">
        <v>0</v>
      </c>
      <c r="AI16673">
        <v>0</v>
      </c>
      <c r="AJ16673">
        <v>294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2940</v>
      </c>
      <c r="AR16673">
        <v>150</v>
      </c>
      <c r="AS16673">
        <v>523.5</v>
      </c>
      <c r="AT16673">
        <v>681.9</v>
      </c>
      <c r="AU16673">
        <v>544.91</v>
      </c>
      <c r="AV16673">
        <v>136.99</v>
      </c>
      <c r="AW16673">
        <v>28.5</v>
      </c>
      <c r="AX16673" t="s">
        <v>5571</v>
      </c>
      <c r="AY16673">
        <v>201.4</v>
      </c>
      <c r="AZ16673">
        <v>1502.35</v>
      </c>
      <c r="BA16673">
        <v>560.75</v>
      </c>
      <c r="BB16673">
        <v>941.6</v>
      </c>
      <c r="BE16673">
        <v>0</v>
      </c>
      <c r="BF16673">
        <v>2762.94</v>
      </c>
      <c r="BI16673">
        <v>0</v>
      </c>
      <c r="BJ16673">
        <v>0</v>
      </c>
      <c r="BL16673">
        <v>4947.1899999999996</v>
      </c>
      <c r="BM16673">
        <v>9101.61</v>
      </c>
      <c r="BP16673">
        <v>52</v>
      </c>
      <c r="BR16673">
        <v>461.02</v>
      </c>
      <c r="BU16673" t="s">
        <v>2</v>
      </c>
      <c r="BV16673" s="2">
        <v>0.64583333333333337</v>
      </c>
      <c r="BW16673" s="2">
        <v>0.75</v>
      </c>
    </row>
    <row r="16674" spans="1:75" x14ac:dyDescent="0.3">
      <c r="A16674" t="s">
        <v>46151</v>
      </c>
      <c r="B16674" t="s">
        <v>46152</v>
      </c>
      <c r="C16674" t="s">
        <v>5420</v>
      </c>
      <c r="D16674" t="s">
        <v>5421</v>
      </c>
      <c r="G16674">
        <v>41</v>
      </c>
      <c r="H16674" t="s">
        <v>5431</v>
      </c>
      <c r="I16674" t="s">
        <v>17688</v>
      </c>
      <c r="J16674" s="1">
        <v>45599</v>
      </c>
      <c r="K16674" s="2">
        <v>0.49652777777777779</v>
      </c>
      <c r="L16674" s="1">
        <v>45599</v>
      </c>
      <c r="M16674" s="2">
        <v>0.56041666666666667</v>
      </c>
      <c r="N16674" t="s">
        <v>9556</v>
      </c>
      <c r="O16674" t="s">
        <v>9557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X16674">
        <v>0</v>
      </c>
      <c r="AY16674">
        <v>0</v>
      </c>
      <c r="AZ16674">
        <v>1.39</v>
      </c>
      <c r="BA16674">
        <v>0.97</v>
      </c>
      <c r="BB16674">
        <v>0.42</v>
      </c>
      <c r="BE16674">
        <v>0</v>
      </c>
      <c r="BF16674">
        <v>0</v>
      </c>
      <c r="BI16674">
        <v>0</v>
      </c>
      <c r="BJ16674">
        <v>0</v>
      </c>
      <c r="BL16674">
        <v>1.39</v>
      </c>
      <c r="BM16674">
        <v>98.91</v>
      </c>
      <c r="BP16674">
        <v>59</v>
      </c>
      <c r="BR16674">
        <v>97.52</v>
      </c>
    </row>
    <row r="16675" spans="1:75" x14ac:dyDescent="0.3">
      <c r="A16675" t="s">
        <v>46153</v>
      </c>
      <c r="B16675" t="s">
        <v>46154</v>
      </c>
      <c r="C16675" t="s">
        <v>5448</v>
      </c>
      <c r="D16675" t="s">
        <v>5448</v>
      </c>
      <c r="G16675">
        <v>33</v>
      </c>
      <c r="H16675" t="s">
        <v>5431</v>
      </c>
      <c r="I16675" t="s">
        <v>17688</v>
      </c>
      <c r="J16675" s="1">
        <v>45599</v>
      </c>
      <c r="K16675" s="2">
        <v>0.52361111111111114</v>
      </c>
      <c r="L16675" s="1">
        <v>45599</v>
      </c>
      <c r="M16675" s="2">
        <v>0.54027777777777775</v>
      </c>
      <c r="N16675" t="s">
        <v>5739</v>
      </c>
      <c r="O16675" t="s">
        <v>574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X16675">
        <v>0</v>
      </c>
      <c r="AY16675">
        <v>0</v>
      </c>
      <c r="AZ16675">
        <v>8.66</v>
      </c>
      <c r="BA16675">
        <v>5.39</v>
      </c>
      <c r="BB16675">
        <v>3.27</v>
      </c>
      <c r="BE16675">
        <v>0</v>
      </c>
      <c r="BF16675">
        <v>0</v>
      </c>
      <c r="BI16675">
        <v>0</v>
      </c>
      <c r="BJ16675">
        <v>0</v>
      </c>
      <c r="BL16675">
        <v>8.66</v>
      </c>
      <c r="BM16675">
        <v>132.91999999999999</v>
      </c>
      <c r="BP16675">
        <v>59</v>
      </c>
      <c r="BR16675">
        <v>124.26</v>
      </c>
    </row>
    <row r="16676" spans="1:75" x14ac:dyDescent="0.3">
      <c r="A16676" t="s">
        <v>46155</v>
      </c>
      <c r="B16676" t="s">
        <v>35029</v>
      </c>
      <c r="C16676" t="s">
        <v>5420</v>
      </c>
      <c r="E16676" t="s">
        <v>6361</v>
      </c>
      <c r="G16676">
        <v>18</v>
      </c>
      <c r="H16676" t="s">
        <v>5431</v>
      </c>
      <c r="I16676" t="s">
        <v>17688</v>
      </c>
      <c r="J16676" s="1">
        <v>45599</v>
      </c>
      <c r="K16676" s="2">
        <v>0.52847222222222223</v>
      </c>
      <c r="L16676" s="1">
        <v>45599</v>
      </c>
      <c r="M16676" s="2">
        <v>0.55902777777777779</v>
      </c>
      <c r="N16676" t="s">
        <v>41883</v>
      </c>
      <c r="O16676" t="s">
        <v>41884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X16676">
        <v>0</v>
      </c>
      <c r="AY16676">
        <v>0</v>
      </c>
      <c r="AZ16676">
        <v>0.68</v>
      </c>
      <c r="BA16676">
        <v>0.68</v>
      </c>
      <c r="BB16676">
        <v>0</v>
      </c>
      <c r="BE16676">
        <v>0</v>
      </c>
      <c r="BF16676">
        <v>0</v>
      </c>
      <c r="BI16676">
        <v>0</v>
      </c>
      <c r="BJ16676">
        <v>0</v>
      </c>
      <c r="BL16676">
        <v>0.68</v>
      </c>
      <c r="BM16676">
        <v>40.96</v>
      </c>
      <c r="BP16676">
        <v>59</v>
      </c>
      <c r="BR16676">
        <v>40.28</v>
      </c>
    </row>
    <row r="16677" spans="1:75" x14ac:dyDescent="0.3">
      <c r="A16677" t="s">
        <v>46156</v>
      </c>
      <c r="B16677" t="s">
        <v>46157</v>
      </c>
      <c r="C16677" t="s">
        <v>5420</v>
      </c>
      <c r="D16677" t="s">
        <v>5421</v>
      </c>
      <c r="G16677">
        <v>15</v>
      </c>
      <c r="H16677" t="s">
        <v>5431</v>
      </c>
      <c r="I16677" t="s">
        <v>8347</v>
      </c>
      <c r="J16677" s="1">
        <v>45599</v>
      </c>
      <c r="K16677" s="2">
        <v>0.55902777777777779</v>
      </c>
      <c r="L16677" s="1">
        <v>45599</v>
      </c>
      <c r="M16677" s="2">
        <v>0.55902777777777779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X16677">
        <v>0</v>
      </c>
      <c r="AY16677">
        <v>0</v>
      </c>
      <c r="AZ16677">
        <v>7.94</v>
      </c>
      <c r="BA16677">
        <v>7.94</v>
      </c>
      <c r="BB16677">
        <v>0</v>
      </c>
      <c r="BE16677">
        <v>0</v>
      </c>
      <c r="BF16677">
        <v>0</v>
      </c>
      <c r="BI16677">
        <v>0</v>
      </c>
      <c r="BJ16677">
        <v>0</v>
      </c>
      <c r="BL16677">
        <v>7.94</v>
      </c>
      <c r="BM16677">
        <v>31.94</v>
      </c>
      <c r="BP16677">
        <v>59</v>
      </c>
      <c r="BR16677">
        <v>24</v>
      </c>
    </row>
    <row r="16678" spans="1:75" x14ac:dyDescent="0.3">
      <c r="A16678" t="s">
        <v>46158</v>
      </c>
      <c r="B16678" t="s">
        <v>46159</v>
      </c>
      <c r="C16678" t="s">
        <v>5477</v>
      </c>
      <c r="D16678" t="s">
        <v>5478</v>
      </c>
      <c r="G16678">
        <v>33</v>
      </c>
      <c r="H16678" t="s">
        <v>5422</v>
      </c>
      <c r="I16678" t="s">
        <v>8347</v>
      </c>
      <c r="J16678" s="1">
        <v>45599</v>
      </c>
      <c r="K16678" s="2">
        <v>0.58472222222222225</v>
      </c>
      <c r="L16678" s="1">
        <v>45599</v>
      </c>
      <c r="M16678" s="2">
        <v>0.58472222222222225</v>
      </c>
      <c r="N16678" t="s">
        <v>15693</v>
      </c>
      <c r="O16678" t="s">
        <v>15694</v>
      </c>
      <c r="R16678" t="s">
        <v>8944</v>
      </c>
      <c r="S16678" t="s">
        <v>6098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X16678">
        <v>0</v>
      </c>
      <c r="AY16678">
        <v>0</v>
      </c>
      <c r="AZ16678">
        <v>8.31</v>
      </c>
      <c r="BA16678">
        <v>8.01</v>
      </c>
      <c r="BB16678">
        <v>0.3</v>
      </c>
      <c r="BE16678">
        <v>0</v>
      </c>
      <c r="BF16678">
        <v>0</v>
      </c>
      <c r="BI16678">
        <v>0</v>
      </c>
      <c r="BJ16678">
        <v>0</v>
      </c>
      <c r="BL16678">
        <v>8.31</v>
      </c>
      <c r="BM16678">
        <v>124.57</v>
      </c>
      <c r="BP16678">
        <v>59</v>
      </c>
      <c r="BR16678">
        <v>116.26</v>
      </c>
    </row>
    <row r="16679" spans="1:75" x14ac:dyDescent="0.3">
      <c r="A16679" t="s">
        <v>46160</v>
      </c>
      <c r="B16679" t="s">
        <v>28136</v>
      </c>
      <c r="C16679" t="s">
        <v>5420</v>
      </c>
      <c r="D16679" t="s">
        <v>5421</v>
      </c>
      <c r="G16679">
        <v>41</v>
      </c>
      <c r="H16679" t="s">
        <v>5422</v>
      </c>
      <c r="I16679" t="s">
        <v>8347</v>
      </c>
      <c r="J16679" s="1">
        <v>45599</v>
      </c>
      <c r="K16679" s="2">
        <v>0.58958333333333335</v>
      </c>
      <c r="L16679" s="1">
        <v>45599</v>
      </c>
      <c r="M16679" s="2">
        <v>0.63194444444444442</v>
      </c>
      <c r="N16679" t="s">
        <v>7524</v>
      </c>
      <c r="O16679" t="s">
        <v>7525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X16679">
        <v>0</v>
      </c>
      <c r="AY16679">
        <v>0</v>
      </c>
      <c r="AZ16679">
        <v>0.68</v>
      </c>
      <c r="BA16679">
        <v>0.68</v>
      </c>
      <c r="BB16679">
        <v>0</v>
      </c>
      <c r="BE16679">
        <v>0</v>
      </c>
      <c r="BF16679">
        <v>0</v>
      </c>
      <c r="BI16679">
        <v>0</v>
      </c>
      <c r="BJ16679">
        <v>0</v>
      </c>
      <c r="BL16679">
        <v>0.68</v>
      </c>
      <c r="BM16679">
        <v>98.33</v>
      </c>
      <c r="BP16679">
        <v>59</v>
      </c>
      <c r="BR16679">
        <v>97.65</v>
      </c>
    </row>
    <row r="16680" spans="1:75" x14ac:dyDescent="0.3">
      <c r="A16680" t="s">
        <v>46161</v>
      </c>
      <c r="B16680" t="s">
        <v>44479</v>
      </c>
      <c r="C16680" t="s">
        <v>5420</v>
      </c>
      <c r="D16680" t="s">
        <v>5421</v>
      </c>
      <c r="G16680">
        <v>32</v>
      </c>
      <c r="H16680" t="s">
        <v>5422</v>
      </c>
      <c r="I16680" t="s">
        <v>8347</v>
      </c>
      <c r="J16680" s="1">
        <v>45599</v>
      </c>
      <c r="K16680" s="2">
        <v>0.59027777777777779</v>
      </c>
      <c r="L16680" s="1">
        <v>45599</v>
      </c>
      <c r="M16680" s="2">
        <v>0.67013888888888884</v>
      </c>
      <c r="N16680" t="s">
        <v>6335</v>
      </c>
      <c r="O16680" t="s">
        <v>6336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X16680">
        <v>0</v>
      </c>
      <c r="AY16680">
        <v>0</v>
      </c>
      <c r="AZ16680">
        <v>21.98</v>
      </c>
      <c r="BA16680">
        <v>5.39</v>
      </c>
      <c r="BB16680">
        <v>16.59</v>
      </c>
      <c r="BE16680">
        <v>0</v>
      </c>
      <c r="BF16680">
        <v>0</v>
      </c>
      <c r="BI16680">
        <v>0</v>
      </c>
      <c r="BJ16680">
        <v>0</v>
      </c>
      <c r="BL16680">
        <v>21.98</v>
      </c>
      <c r="BM16680">
        <v>147.24</v>
      </c>
      <c r="BP16680">
        <v>59</v>
      </c>
      <c r="BR16680">
        <v>125.26</v>
      </c>
    </row>
    <row r="16681" spans="1:75" x14ac:dyDescent="0.3">
      <c r="A16681" t="s">
        <v>46162</v>
      </c>
      <c r="B16681" t="s">
        <v>38968</v>
      </c>
      <c r="C16681" t="s">
        <v>5448</v>
      </c>
      <c r="D16681" t="s">
        <v>5448</v>
      </c>
      <c r="G16681">
        <v>3</v>
      </c>
      <c r="H16681" t="s">
        <v>5422</v>
      </c>
      <c r="I16681" t="s">
        <v>17688</v>
      </c>
      <c r="J16681" s="1">
        <v>45599</v>
      </c>
      <c r="K16681" s="2">
        <v>0.59513888888888888</v>
      </c>
      <c r="L16681" s="1">
        <v>45599</v>
      </c>
      <c r="M16681" s="2">
        <v>0.7270833333333333</v>
      </c>
      <c r="N16681" t="s">
        <v>7199</v>
      </c>
      <c r="O16681" t="s">
        <v>720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X16681">
        <v>0</v>
      </c>
      <c r="AY16681">
        <v>0</v>
      </c>
      <c r="AZ16681">
        <v>16.63</v>
      </c>
      <c r="BA16681">
        <v>8.2899999999999991</v>
      </c>
      <c r="BB16681">
        <v>8.34</v>
      </c>
      <c r="BE16681">
        <v>0</v>
      </c>
      <c r="BF16681">
        <v>0</v>
      </c>
      <c r="BI16681">
        <v>0</v>
      </c>
      <c r="BJ16681">
        <v>0</v>
      </c>
      <c r="BL16681">
        <v>16.63</v>
      </c>
      <c r="BM16681">
        <v>148.88999999999999</v>
      </c>
      <c r="BP16681">
        <v>59</v>
      </c>
      <c r="BR16681">
        <v>132.26</v>
      </c>
    </row>
    <row r="16682" spans="1:75" x14ac:dyDescent="0.3">
      <c r="A16682" t="s">
        <v>46163</v>
      </c>
      <c r="B16682" t="s">
        <v>46164</v>
      </c>
      <c r="C16682" t="s">
        <v>5420</v>
      </c>
      <c r="D16682" t="s">
        <v>5421</v>
      </c>
      <c r="G16682">
        <v>32</v>
      </c>
      <c r="H16682" t="s">
        <v>5431</v>
      </c>
      <c r="I16682" t="s">
        <v>8347</v>
      </c>
      <c r="J16682" s="1">
        <v>45599</v>
      </c>
      <c r="K16682" s="2">
        <v>0.61458333333333337</v>
      </c>
      <c r="L16682" s="1">
        <v>45599</v>
      </c>
      <c r="M16682" s="2">
        <v>0.69861111111111107</v>
      </c>
      <c r="N16682" t="s">
        <v>6119</v>
      </c>
      <c r="O16682" t="s">
        <v>6120</v>
      </c>
      <c r="R16682" t="s">
        <v>6340</v>
      </c>
      <c r="S16682" t="s">
        <v>6341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X16682">
        <v>0</v>
      </c>
      <c r="AY16682">
        <v>0</v>
      </c>
      <c r="AZ16682">
        <v>14.68</v>
      </c>
      <c r="BA16682">
        <v>10.039999999999999</v>
      </c>
      <c r="BB16682">
        <v>4.6399999999999997</v>
      </c>
      <c r="BE16682">
        <v>0</v>
      </c>
      <c r="BF16682">
        <v>0</v>
      </c>
      <c r="BI16682">
        <v>0</v>
      </c>
      <c r="BJ16682">
        <v>0</v>
      </c>
      <c r="BL16682">
        <v>14.68</v>
      </c>
      <c r="BM16682">
        <v>154.28</v>
      </c>
      <c r="BP16682">
        <v>59</v>
      </c>
      <c r="BR16682">
        <v>139.6</v>
      </c>
    </row>
    <row r="16683" spans="1:75" x14ac:dyDescent="0.3">
      <c r="A16683" t="s">
        <v>46165</v>
      </c>
      <c r="B16683" t="s">
        <v>45858</v>
      </c>
      <c r="C16683" t="s">
        <v>5707</v>
      </c>
      <c r="D16683" t="s">
        <v>5708</v>
      </c>
      <c r="G16683">
        <v>36</v>
      </c>
      <c r="H16683" t="s">
        <v>5422</v>
      </c>
      <c r="I16683" t="s">
        <v>8347</v>
      </c>
      <c r="J16683" s="1">
        <v>45599</v>
      </c>
      <c r="K16683" s="2">
        <v>0.61458333333333337</v>
      </c>
      <c r="L16683" s="1">
        <v>45599</v>
      </c>
      <c r="M16683" s="2">
        <v>0.63888888888888884</v>
      </c>
      <c r="N16683" t="s">
        <v>6103</v>
      </c>
      <c r="O16683" t="s">
        <v>6104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X16683">
        <v>0</v>
      </c>
      <c r="AY16683">
        <v>0</v>
      </c>
      <c r="AZ16683">
        <v>0.68</v>
      </c>
      <c r="BA16683">
        <v>0.68</v>
      </c>
      <c r="BB16683">
        <v>0</v>
      </c>
      <c r="BE16683">
        <v>0</v>
      </c>
      <c r="BF16683">
        <v>0</v>
      </c>
      <c r="BI16683">
        <v>0</v>
      </c>
      <c r="BJ16683">
        <v>0</v>
      </c>
      <c r="BL16683">
        <v>0.68</v>
      </c>
      <c r="BM16683">
        <v>40.96</v>
      </c>
      <c r="BP16683">
        <v>59</v>
      </c>
      <c r="BR16683">
        <v>40.28</v>
      </c>
    </row>
    <row r="16684" spans="1:75" x14ac:dyDescent="0.3">
      <c r="A16684" t="s">
        <v>27043</v>
      </c>
      <c r="B16684" t="s">
        <v>27044</v>
      </c>
      <c r="C16684" t="s">
        <v>5477</v>
      </c>
      <c r="D16684" t="s">
        <v>5478</v>
      </c>
      <c r="G16684">
        <v>67</v>
      </c>
      <c r="H16684" t="s">
        <v>5431</v>
      </c>
      <c r="I16684" t="s">
        <v>8347</v>
      </c>
      <c r="J16684" s="1">
        <v>45599</v>
      </c>
      <c r="K16684" s="2">
        <v>0.60138888888888886</v>
      </c>
      <c r="L16684" s="1">
        <v>45599</v>
      </c>
      <c r="M16684" s="2">
        <v>0.95763888888888893</v>
      </c>
      <c r="N16684" t="s">
        <v>6405</v>
      </c>
      <c r="O16684" t="s">
        <v>6406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X16684">
        <v>0</v>
      </c>
      <c r="AY16684">
        <v>0</v>
      </c>
      <c r="AZ16684">
        <v>15.05</v>
      </c>
      <c r="BA16684">
        <v>6.77</v>
      </c>
      <c r="BB16684">
        <v>8.2799999999999994</v>
      </c>
      <c r="BE16684">
        <v>0</v>
      </c>
      <c r="BF16684">
        <v>0</v>
      </c>
      <c r="BI16684">
        <v>0</v>
      </c>
      <c r="BJ16684">
        <v>0</v>
      </c>
      <c r="BL16684">
        <v>15.05</v>
      </c>
      <c r="BM16684">
        <v>140.31</v>
      </c>
      <c r="BP16684">
        <v>59</v>
      </c>
      <c r="BR16684">
        <v>125.26</v>
      </c>
    </row>
    <row r="16685" spans="1:75" x14ac:dyDescent="0.3">
      <c r="A16685" t="s">
        <v>46166</v>
      </c>
      <c r="B16685" t="s">
        <v>46167</v>
      </c>
      <c r="C16685" t="s">
        <v>5707</v>
      </c>
      <c r="D16685" t="s">
        <v>5708</v>
      </c>
      <c r="G16685">
        <v>39</v>
      </c>
      <c r="H16685" t="s">
        <v>5431</v>
      </c>
      <c r="I16685" t="s">
        <v>8347</v>
      </c>
      <c r="J16685" s="1">
        <v>45599</v>
      </c>
      <c r="K16685" s="2">
        <v>0.66666666666666663</v>
      </c>
      <c r="L16685" s="1">
        <v>45599</v>
      </c>
      <c r="M16685" s="2">
        <v>0.69791666666666663</v>
      </c>
      <c r="N16685" t="s">
        <v>6715</v>
      </c>
      <c r="O16685" t="s">
        <v>6716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X16685">
        <v>0</v>
      </c>
      <c r="AY16685">
        <v>0</v>
      </c>
      <c r="AZ16685">
        <v>0.68</v>
      </c>
      <c r="BA16685">
        <v>0.68</v>
      </c>
      <c r="BB16685">
        <v>0</v>
      </c>
      <c r="BE16685">
        <v>0</v>
      </c>
      <c r="BF16685">
        <v>0</v>
      </c>
      <c r="BI16685">
        <v>0</v>
      </c>
      <c r="BJ16685">
        <v>0</v>
      </c>
      <c r="BL16685">
        <v>0.68</v>
      </c>
      <c r="BM16685">
        <v>40.96</v>
      </c>
      <c r="BP16685">
        <v>59</v>
      </c>
      <c r="BR16685">
        <v>40.28</v>
      </c>
    </row>
    <row r="16686" spans="1:75" x14ac:dyDescent="0.3">
      <c r="A16686" t="s">
        <v>27046</v>
      </c>
      <c r="B16686" t="s">
        <v>15459</v>
      </c>
      <c r="C16686" t="s">
        <v>5420</v>
      </c>
      <c r="G16686">
        <v>63</v>
      </c>
      <c r="H16686" t="s">
        <v>5422</v>
      </c>
      <c r="I16686" t="s">
        <v>5432</v>
      </c>
      <c r="J16686" s="1">
        <v>45599</v>
      </c>
      <c r="K16686" s="2">
        <v>0.71250000000000002</v>
      </c>
      <c r="L16686" s="1">
        <v>45616</v>
      </c>
      <c r="M16686" s="2">
        <v>0.375</v>
      </c>
      <c r="N16686" t="s">
        <v>6335</v>
      </c>
      <c r="O16686" t="s">
        <v>6336</v>
      </c>
      <c r="R16686" t="s">
        <v>6184</v>
      </c>
      <c r="S16686" t="s">
        <v>6185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17</v>
      </c>
      <c r="AE16686">
        <v>0</v>
      </c>
      <c r="AF16686">
        <v>17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2890</v>
      </c>
      <c r="AP16686">
        <v>0</v>
      </c>
      <c r="AQ16686">
        <v>289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X16686">
        <v>0</v>
      </c>
      <c r="AY16686">
        <v>0</v>
      </c>
      <c r="AZ16686">
        <v>134.41999999999999</v>
      </c>
      <c r="BA16686">
        <v>15.4</v>
      </c>
      <c r="BB16686">
        <v>119.02</v>
      </c>
      <c r="BE16686">
        <v>0</v>
      </c>
      <c r="BF16686">
        <v>889.12</v>
      </c>
      <c r="BI16686">
        <v>0</v>
      </c>
      <c r="BJ16686">
        <v>0</v>
      </c>
      <c r="BL16686">
        <v>1023.54</v>
      </c>
      <c r="BM16686">
        <v>3998.54</v>
      </c>
      <c r="BP16686">
        <v>42</v>
      </c>
      <c r="BR16686">
        <v>85</v>
      </c>
    </row>
    <row r="16687" spans="1:75" x14ac:dyDescent="0.3">
      <c r="A16687" t="s">
        <v>27047</v>
      </c>
      <c r="B16687" t="s">
        <v>25128</v>
      </c>
      <c r="C16687" t="s">
        <v>5420</v>
      </c>
      <c r="D16687" t="s">
        <v>5421</v>
      </c>
      <c r="G16687">
        <v>50</v>
      </c>
      <c r="H16687" t="s">
        <v>5431</v>
      </c>
      <c r="I16687" t="s">
        <v>9246</v>
      </c>
      <c r="J16687" s="1">
        <v>45599</v>
      </c>
      <c r="K16687" s="2">
        <v>0.77361111111111114</v>
      </c>
      <c r="L16687" s="1">
        <v>45602</v>
      </c>
      <c r="M16687" s="2">
        <v>0.58333333333333337</v>
      </c>
      <c r="N16687" t="s">
        <v>5976</v>
      </c>
      <c r="O16687" t="s">
        <v>5977</v>
      </c>
      <c r="V16687">
        <v>0</v>
      </c>
      <c r="W16687">
        <v>0</v>
      </c>
      <c r="X16687">
        <v>1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2</v>
      </c>
      <c r="AE16687">
        <v>0</v>
      </c>
      <c r="AF16687">
        <v>3</v>
      </c>
      <c r="AG16687">
        <v>0</v>
      </c>
      <c r="AH16687">
        <v>0</v>
      </c>
      <c r="AI16687">
        <v>25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340</v>
      </c>
      <c r="AP16687">
        <v>0</v>
      </c>
      <c r="AQ16687">
        <v>590</v>
      </c>
      <c r="AR16687">
        <v>230</v>
      </c>
      <c r="AS16687">
        <v>802.7</v>
      </c>
      <c r="AT16687">
        <v>305.73</v>
      </c>
      <c r="AU16687">
        <v>240.73</v>
      </c>
      <c r="AV16687">
        <v>65</v>
      </c>
      <c r="AW16687">
        <v>295.25</v>
      </c>
      <c r="AX16687" t="s">
        <v>5571</v>
      </c>
      <c r="AY16687">
        <v>201.4</v>
      </c>
      <c r="AZ16687">
        <v>6.87</v>
      </c>
      <c r="BA16687">
        <v>5.84</v>
      </c>
      <c r="BB16687">
        <v>1.03</v>
      </c>
      <c r="BC16687">
        <v>14.64</v>
      </c>
      <c r="BE16687">
        <v>0</v>
      </c>
      <c r="BF16687">
        <v>75.67</v>
      </c>
      <c r="BI16687">
        <v>0</v>
      </c>
      <c r="BJ16687">
        <v>0</v>
      </c>
      <c r="BL16687">
        <v>388.27</v>
      </c>
      <c r="BM16687">
        <v>2469.2800000000002</v>
      </c>
      <c r="BP16687">
        <v>56</v>
      </c>
      <c r="BR16687">
        <v>177.02</v>
      </c>
      <c r="BU16687" t="s">
        <v>2</v>
      </c>
      <c r="BV16687" s="2">
        <v>0.69444444444444442</v>
      </c>
      <c r="BW16687" s="2">
        <v>0.85416666666666663</v>
      </c>
    </row>
    <row r="16688" spans="1:75" x14ac:dyDescent="0.3">
      <c r="A16688" t="s">
        <v>27048</v>
      </c>
      <c r="B16688" t="s">
        <v>27049</v>
      </c>
      <c r="C16688" t="s">
        <v>5420</v>
      </c>
      <c r="G16688">
        <v>28</v>
      </c>
      <c r="H16688" t="s">
        <v>5431</v>
      </c>
      <c r="I16688" t="s">
        <v>6602</v>
      </c>
      <c r="J16688" s="1">
        <v>45599</v>
      </c>
      <c r="K16688" s="2">
        <v>0.79027777777777775</v>
      </c>
      <c r="L16688" s="1">
        <v>45605</v>
      </c>
      <c r="M16688" s="2">
        <v>0.38541666666666669</v>
      </c>
      <c r="N16688" t="s">
        <v>5869</v>
      </c>
      <c r="O16688" t="s">
        <v>587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6</v>
      </c>
      <c r="AE16688">
        <v>0</v>
      </c>
      <c r="AF16688">
        <v>6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1020</v>
      </c>
      <c r="AP16688">
        <v>0</v>
      </c>
      <c r="AQ16688">
        <v>1020</v>
      </c>
      <c r="AR16688">
        <v>75</v>
      </c>
      <c r="AS16688">
        <v>261.75</v>
      </c>
      <c r="AT16688">
        <v>114.19</v>
      </c>
      <c r="AU16688">
        <v>64.66</v>
      </c>
      <c r="AV16688">
        <v>49.53</v>
      </c>
      <c r="AW16688">
        <v>78.599999999999994</v>
      </c>
      <c r="AX16688">
        <v>0</v>
      </c>
      <c r="AY16688">
        <v>0</v>
      </c>
      <c r="AZ16688">
        <v>72.97</v>
      </c>
      <c r="BA16688">
        <v>22.12</v>
      </c>
      <c r="BB16688">
        <v>50.85</v>
      </c>
      <c r="BE16688">
        <v>0</v>
      </c>
      <c r="BF16688">
        <v>92.4</v>
      </c>
      <c r="BI16688">
        <v>0</v>
      </c>
      <c r="BJ16688">
        <v>0</v>
      </c>
      <c r="BL16688">
        <v>279.56</v>
      </c>
      <c r="BM16688">
        <v>1997.93</v>
      </c>
      <c r="BP16688">
        <v>53</v>
      </c>
      <c r="BR16688">
        <v>358.02</v>
      </c>
      <c r="BU16688" t="s">
        <v>2</v>
      </c>
      <c r="BV16688" s="2">
        <v>0.32291666666666669</v>
      </c>
      <c r="BW16688" s="2">
        <v>0.375</v>
      </c>
    </row>
    <row r="16689" spans="1:75" x14ac:dyDescent="0.3">
      <c r="A16689" t="s">
        <v>27051</v>
      </c>
      <c r="B16689" t="s">
        <v>27044</v>
      </c>
      <c r="C16689" t="s">
        <v>5477</v>
      </c>
      <c r="D16689" t="s">
        <v>5478</v>
      </c>
      <c r="G16689">
        <v>67</v>
      </c>
      <c r="H16689" t="s">
        <v>5431</v>
      </c>
      <c r="I16689" t="s">
        <v>6680</v>
      </c>
      <c r="J16689" s="1">
        <v>45599</v>
      </c>
      <c r="K16689" s="2">
        <v>0.81388888888888888</v>
      </c>
      <c r="L16689" s="1">
        <v>45610</v>
      </c>
      <c r="M16689" s="2">
        <v>0.39930555555555558</v>
      </c>
      <c r="N16689" t="s">
        <v>6103</v>
      </c>
      <c r="O16689" t="s">
        <v>6104</v>
      </c>
      <c r="V16689">
        <v>0</v>
      </c>
      <c r="W16689">
        <v>0</v>
      </c>
      <c r="X16689">
        <v>3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8</v>
      </c>
      <c r="AE16689">
        <v>0</v>
      </c>
      <c r="AF16689">
        <v>11</v>
      </c>
      <c r="AG16689">
        <v>0</v>
      </c>
      <c r="AH16689">
        <v>0</v>
      </c>
      <c r="AI16689">
        <v>750</v>
      </c>
      <c r="AJ16689">
        <v>0</v>
      </c>
      <c r="AK16689">
        <v>0</v>
      </c>
      <c r="AL16689">
        <v>0</v>
      </c>
      <c r="AM16689">
        <v>0</v>
      </c>
      <c r="AN16689">
        <v>0</v>
      </c>
      <c r="AO16689">
        <v>1440</v>
      </c>
      <c r="AP16689">
        <v>0</v>
      </c>
      <c r="AQ16689">
        <v>2190</v>
      </c>
      <c r="AR16689">
        <v>0</v>
      </c>
      <c r="AS16689">
        <v>0</v>
      </c>
      <c r="AT16689">
        <v>0</v>
      </c>
      <c r="AU16689">
        <v>0</v>
      </c>
      <c r="AV16689">
        <v>0</v>
      </c>
      <c r="AX16689">
        <v>0</v>
      </c>
      <c r="AY16689">
        <v>0</v>
      </c>
      <c r="AZ16689">
        <v>120.37</v>
      </c>
      <c r="BA16689">
        <v>40.69</v>
      </c>
      <c r="BB16689">
        <v>79.680000000000007</v>
      </c>
      <c r="BE16689">
        <v>0</v>
      </c>
      <c r="BF16689">
        <v>464.99</v>
      </c>
      <c r="BI16689">
        <v>0</v>
      </c>
      <c r="BJ16689">
        <v>0</v>
      </c>
      <c r="BL16689">
        <v>585.36</v>
      </c>
      <c r="BM16689">
        <v>2815.36</v>
      </c>
      <c r="BP16689">
        <v>48</v>
      </c>
      <c r="BR16689">
        <v>40</v>
      </c>
    </row>
    <row r="16690" spans="1:75" x14ac:dyDescent="0.3">
      <c r="A16690" t="s">
        <v>46168</v>
      </c>
      <c r="B16690" t="s">
        <v>46169</v>
      </c>
      <c r="C16690" t="s">
        <v>5420</v>
      </c>
      <c r="D16690" t="s">
        <v>5421</v>
      </c>
      <c r="G16690">
        <v>5</v>
      </c>
      <c r="H16690" t="s">
        <v>5412</v>
      </c>
      <c r="I16690" t="s">
        <v>26220</v>
      </c>
      <c r="J16690" s="1">
        <v>45599</v>
      </c>
      <c r="K16690" s="2">
        <v>0.82430555555555551</v>
      </c>
      <c r="L16690" s="1">
        <v>45599</v>
      </c>
      <c r="M16690" s="2">
        <v>0.86805555555555558</v>
      </c>
      <c r="N16690" t="s">
        <v>8778</v>
      </c>
      <c r="O16690" t="s">
        <v>8779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X16690">
        <v>0</v>
      </c>
      <c r="AY16690">
        <v>0</v>
      </c>
      <c r="AZ16690">
        <v>9.8699999999999992</v>
      </c>
      <c r="BA16690">
        <v>6.91</v>
      </c>
      <c r="BB16690">
        <v>2.96</v>
      </c>
      <c r="BE16690">
        <v>0</v>
      </c>
      <c r="BF16690">
        <v>0</v>
      </c>
      <c r="BI16690">
        <v>0</v>
      </c>
      <c r="BJ16690">
        <v>0</v>
      </c>
      <c r="BL16690">
        <v>9.8699999999999992</v>
      </c>
      <c r="BM16690">
        <v>134.47</v>
      </c>
      <c r="BP16690">
        <v>59</v>
      </c>
      <c r="BR16690">
        <v>124.6</v>
      </c>
    </row>
    <row r="16691" spans="1:75" x14ac:dyDescent="0.3">
      <c r="A16691" t="s">
        <v>27052</v>
      </c>
      <c r="B16691" t="s">
        <v>27053</v>
      </c>
      <c r="C16691" t="s">
        <v>5457</v>
      </c>
      <c r="D16691" t="s">
        <v>9659</v>
      </c>
      <c r="G16691">
        <v>34</v>
      </c>
      <c r="H16691" t="s">
        <v>5431</v>
      </c>
      <c r="I16691" t="s">
        <v>9041</v>
      </c>
      <c r="J16691" s="1">
        <v>45599</v>
      </c>
      <c r="K16691" s="2">
        <v>0.8305555555555556</v>
      </c>
      <c r="L16691" s="1">
        <v>45602</v>
      </c>
      <c r="M16691" s="2">
        <v>0.59375</v>
      </c>
      <c r="N16691" t="s">
        <v>5505</v>
      </c>
      <c r="O16691" t="s">
        <v>5506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3</v>
      </c>
      <c r="AE16691">
        <v>0</v>
      </c>
      <c r="AF16691">
        <v>3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540</v>
      </c>
      <c r="AP16691">
        <v>0</v>
      </c>
      <c r="AQ16691">
        <v>540</v>
      </c>
      <c r="AR16691">
        <v>55</v>
      </c>
      <c r="AS16691">
        <v>191.95</v>
      </c>
      <c r="AT16691">
        <v>141.18</v>
      </c>
      <c r="AU16691">
        <v>50.6</v>
      </c>
      <c r="AV16691">
        <v>90.58</v>
      </c>
      <c r="AW16691">
        <v>5.4</v>
      </c>
      <c r="AX16691">
        <v>0</v>
      </c>
      <c r="AY16691">
        <v>0</v>
      </c>
      <c r="AZ16691">
        <v>27.19</v>
      </c>
      <c r="BA16691">
        <v>8.32</v>
      </c>
      <c r="BB16691">
        <v>18.87</v>
      </c>
      <c r="BE16691">
        <v>0</v>
      </c>
      <c r="BF16691">
        <v>120.47</v>
      </c>
      <c r="BI16691">
        <v>0</v>
      </c>
      <c r="BJ16691">
        <v>0</v>
      </c>
      <c r="BL16691">
        <v>288.83999999999997</v>
      </c>
      <c r="BM16691">
        <v>1471.56</v>
      </c>
      <c r="BP16691">
        <v>56</v>
      </c>
      <c r="BR16691">
        <v>445.37</v>
      </c>
      <c r="BU16691" t="s">
        <v>2</v>
      </c>
      <c r="BV16691" s="2">
        <v>0.43055555555555558</v>
      </c>
      <c r="BW16691" s="2">
        <v>0.46875</v>
      </c>
    </row>
    <row r="16692" spans="1:75" x14ac:dyDescent="0.3">
      <c r="A16692" t="s">
        <v>27055</v>
      </c>
      <c r="B16692" t="s">
        <v>27056</v>
      </c>
      <c r="C16692" t="s">
        <v>5707</v>
      </c>
      <c r="D16692" t="s">
        <v>5708</v>
      </c>
      <c r="G16692">
        <v>28</v>
      </c>
      <c r="H16692" t="s">
        <v>5422</v>
      </c>
      <c r="I16692" t="s">
        <v>5601</v>
      </c>
      <c r="J16692" s="1">
        <v>45599</v>
      </c>
      <c r="K16692" s="2">
        <v>0.9</v>
      </c>
      <c r="L16692" s="1">
        <v>45599</v>
      </c>
      <c r="M16692" s="2">
        <v>0.9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0</v>
      </c>
      <c r="AU16692">
        <v>0</v>
      </c>
      <c r="AV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E16692">
        <v>0</v>
      </c>
      <c r="BF16692">
        <v>0</v>
      </c>
      <c r="BI16692">
        <v>0</v>
      </c>
      <c r="BJ16692">
        <v>0</v>
      </c>
      <c r="BL16692">
        <v>0</v>
      </c>
      <c r="BM16692">
        <v>0</v>
      </c>
      <c r="BP16692">
        <v>59</v>
      </c>
    </row>
    <row r="16693" spans="1:75" x14ac:dyDescent="0.3">
      <c r="A16693" t="s">
        <v>27057</v>
      </c>
      <c r="B16693" t="s">
        <v>27058</v>
      </c>
      <c r="C16693" t="s">
        <v>5477</v>
      </c>
      <c r="D16693" t="s">
        <v>5478</v>
      </c>
      <c r="G16693">
        <v>48</v>
      </c>
      <c r="H16693" t="s">
        <v>5422</v>
      </c>
      <c r="I16693" t="s">
        <v>11062</v>
      </c>
      <c r="J16693" s="1">
        <v>45599</v>
      </c>
      <c r="K16693" s="2">
        <v>0.91874999999999996</v>
      </c>
      <c r="L16693" s="1">
        <v>45601</v>
      </c>
      <c r="M16693" s="2">
        <v>0.29166666666666669</v>
      </c>
      <c r="N16693" t="s">
        <v>11095</v>
      </c>
      <c r="O16693" t="s">
        <v>11096</v>
      </c>
      <c r="R16693" t="s">
        <v>27059</v>
      </c>
      <c r="S16693" t="s">
        <v>992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2</v>
      </c>
      <c r="AE16693">
        <v>0</v>
      </c>
      <c r="AF16693">
        <v>2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360</v>
      </c>
      <c r="AP16693">
        <v>0</v>
      </c>
      <c r="AQ16693">
        <v>360</v>
      </c>
      <c r="AR16693">
        <v>0</v>
      </c>
      <c r="AS16693">
        <v>0</v>
      </c>
      <c r="AT16693">
        <v>0</v>
      </c>
      <c r="AU16693">
        <v>0</v>
      </c>
      <c r="AV16693">
        <v>0</v>
      </c>
      <c r="AX16693">
        <v>0</v>
      </c>
      <c r="AY16693">
        <v>0</v>
      </c>
      <c r="AZ16693">
        <v>16.579999999999998</v>
      </c>
      <c r="BA16693">
        <v>4.2</v>
      </c>
      <c r="BB16693">
        <v>12.38</v>
      </c>
      <c r="BC16693">
        <v>13.16</v>
      </c>
      <c r="BE16693">
        <v>0</v>
      </c>
      <c r="BF16693">
        <v>31.59</v>
      </c>
      <c r="BI16693">
        <v>0</v>
      </c>
      <c r="BJ16693">
        <v>0</v>
      </c>
      <c r="BL16693">
        <v>48.17</v>
      </c>
      <c r="BM16693">
        <v>655.74</v>
      </c>
      <c r="BP16693">
        <v>57</v>
      </c>
      <c r="BR16693">
        <v>234.41</v>
      </c>
    </row>
    <row r="16694" spans="1:75" x14ac:dyDescent="0.3">
      <c r="A16694" t="s">
        <v>46170</v>
      </c>
      <c r="B16694" t="s">
        <v>46171</v>
      </c>
      <c r="C16694" t="s">
        <v>5420</v>
      </c>
      <c r="G16694">
        <v>9</v>
      </c>
      <c r="H16694" t="s">
        <v>5431</v>
      </c>
      <c r="I16694" t="s">
        <v>26220</v>
      </c>
      <c r="J16694" s="1">
        <v>45599</v>
      </c>
      <c r="K16694" s="2">
        <v>0.92986111111111114</v>
      </c>
      <c r="L16694" s="1">
        <v>45599</v>
      </c>
      <c r="M16694" s="2">
        <v>0.98611111111111116</v>
      </c>
      <c r="N16694" t="s">
        <v>5753</v>
      </c>
      <c r="O16694" t="s">
        <v>5754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0</v>
      </c>
      <c r="AU16694">
        <v>0</v>
      </c>
      <c r="AV16694">
        <v>0</v>
      </c>
      <c r="AX16694">
        <v>0</v>
      </c>
      <c r="AY16694">
        <v>0</v>
      </c>
      <c r="AZ16694">
        <v>14.52</v>
      </c>
      <c r="BA16694">
        <v>7.13</v>
      </c>
      <c r="BB16694">
        <v>7.39</v>
      </c>
      <c r="BE16694">
        <v>0</v>
      </c>
      <c r="BF16694">
        <v>0</v>
      </c>
      <c r="BI16694">
        <v>0</v>
      </c>
      <c r="BJ16694">
        <v>0</v>
      </c>
      <c r="BL16694">
        <v>14.52</v>
      </c>
      <c r="BM16694">
        <v>139.12</v>
      </c>
      <c r="BP16694">
        <v>59</v>
      </c>
      <c r="BR16694">
        <v>124.6</v>
      </c>
    </row>
    <row r="16695" spans="1:75" x14ac:dyDescent="0.3">
      <c r="A16695" t="s">
        <v>27061</v>
      </c>
      <c r="B16695" t="s">
        <v>27062</v>
      </c>
      <c r="C16695" t="s">
        <v>5420</v>
      </c>
      <c r="D16695" t="s">
        <v>5421</v>
      </c>
      <c r="G16695">
        <v>14</v>
      </c>
      <c r="H16695" t="s">
        <v>5431</v>
      </c>
      <c r="I16695" t="s">
        <v>5661</v>
      </c>
      <c r="J16695" s="1">
        <v>45599</v>
      </c>
      <c r="K16695" s="2">
        <v>0.9458333333333333</v>
      </c>
      <c r="L16695" s="1">
        <v>45604</v>
      </c>
      <c r="M16695" s="2">
        <v>0.53819444444444442</v>
      </c>
      <c r="N16695" t="s">
        <v>27063</v>
      </c>
      <c r="O16695" t="s">
        <v>27064</v>
      </c>
      <c r="R16695" t="s">
        <v>24087</v>
      </c>
      <c r="S16695" t="s">
        <v>6098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5</v>
      </c>
      <c r="AE16695">
        <v>0</v>
      </c>
      <c r="AF16695">
        <v>5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850</v>
      </c>
      <c r="AP16695">
        <v>0</v>
      </c>
      <c r="AQ16695">
        <v>850</v>
      </c>
      <c r="AR16695">
        <v>0</v>
      </c>
      <c r="AS16695">
        <v>0</v>
      </c>
      <c r="AT16695">
        <v>0</v>
      </c>
      <c r="AU16695">
        <v>0</v>
      </c>
      <c r="AV16695">
        <v>0</v>
      </c>
      <c r="AX16695">
        <v>0</v>
      </c>
      <c r="AY16695">
        <v>0</v>
      </c>
      <c r="AZ16695">
        <v>18.91</v>
      </c>
      <c r="BA16695">
        <v>6.41</v>
      </c>
      <c r="BB16695">
        <v>12.5</v>
      </c>
      <c r="BE16695">
        <v>0</v>
      </c>
      <c r="BF16695">
        <v>2.36</v>
      </c>
      <c r="BI16695">
        <v>0</v>
      </c>
      <c r="BJ16695">
        <v>0</v>
      </c>
      <c r="BL16695">
        <v>21.27</v>
      </c>
      <c r="BM16695">
        <v>879.27</v>
      </c>
      <c r="BP16695">
        <v>54</v>
      </c>
      <c r="BR16695">
        <v>8</v>
      </c>
    </row>
    <row r="16696" spans="1:75" x14ac:dyDescent="0.3">
      <c r="A16696" t="s">
        <v>27066</v>
      </c>
      <c r="B16696" t="s">
        <v>27067</v>
      </c>
      <c r="C16696" t="s">
        <v>5420</v>
      </c>
      <c r="D16696" t="s">
        <v>5421</v>
      </c>
      <c r="G16696">
        <v>43</v>
      </c>
      <c r="H16696" t="s">
        <v>5431</v>
      </c>
      <c r="I16696" t="s">
        <v>7180</v>
      </c>
      <c r="J16696" s="1">
        <v>45599</v>
      </c>
      <c r="K16696" s="2">
        <v>0.9819444444444444</v>
      </c>
      <c r="L16696" s="1">
        <v>45600</v>
      </c>
      <c r="M16696" s="2">
        <v>0.52638888888888891</v>
      </c>
      <c r="N16696" t="s">
        <v>8301</v>
      </c>
      <c r="O16696" t="s">
        <v>8302</v>
      </c>
      <c r="R16696" t="s">
        <v>5777</v>
      </c>
      <c r="S16696" t="s">
        <v>5778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1</v>
      </c>
      <c r="AE16696">
        <v>0</v>
      </c>
      <c r="AF16696">
        <v>1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180</v>
      </c>
      <c r="AP16696">
        <v>0</v>
      </c>
      <c r="AQ16696">
        <v>180</v>
      </c>
      <c r="AR16696">
        <v>40</v>
      </c>
      <c r="AS16696">
        <v>139.6</v>
      </c>
      <c r="AT16696">
        <v>58.29</v>
      </c>
      <c r="AU16696">
        <v>38.43</v>
      </c>
      <c r="AV16696">
        <v>19.86</v>
      </c>
      <c r="AW16696">
        <v>29.2</v>
      </c>
      <c r="AX16696" t="s">
        <v>6657</v>
      </c>
      <c r="AY16696">
        <v>43.01</v>
      </c>
      <c r="AZ16696">
        <v>12.31</v>
      </c>
      <c r="BA16696">
        <v>4.8600000000000003</v>
      </c>
      <c r="BB16696">
        <v>7.45</v>
      </c>
      <c r="BE16696">
        <v>0</v>
      </c>
      <c r="BF16696">
        <v>25.63</v>
      </c>
      <c r="BI16696">
        <v>0</v>
      </c>
      <c r="BJ16696">
        <v>0</v>
      </c>
      <c r="BL16696">
        <v>96.23</v>
      </c>
      <c r="BM16696">
        <v>673.91</v>
      </c>
      <c r="BP16696">
        <v>58</v>
      </c>
      <c r="BR16696">
        <v>185.87</v>
      </c>
      <c r="BU16696" t="s">
        <v>2</v>
      </c>
      <c r="BV16696" s="2">
        <v>0.20833333333333334</v>
      </c>
      <c r="BW16696" s="2">
        <v>0.2361111111111111</v>
      </c>
    </row>
    <row r="16697" spans="1:75" x14ac:dyDescent="0.3">
      <c r="A16697" t="s">
        <v>46172</v>
      </c>
      <c r="B16697" t="s">
        <v>27056</v>
      </c>
      <c r="C16697" t="s">
        <v>5420</v>
      </c>
      <c r="D16697" t="s">
        <v>5421</v>
      </c>
      <c r="G16697">
        <v>28</v>
      </c>
      <c r="H16697" t="s">
        <v>5422</v>
      </c>
      <c r="I16697" t="s">
        <v>8347</v>
      </c>
      <c r="J16697" s="1">
        <v>45599</v>
      </c>
      <c r="K16697" s="2">
        <v>0.83333333333333337</v>
      </c>
      <c r="L16697" s="1">
        <v>45599</v>
      </c>
      <c r="M16697" s="2">
        <v>0.9375</v>
      </c>
      <c r="N16697" t="s">
        <v>5726</v>
      </c>
      <c r="O16697" t="s">
        <v>5727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X16697">
        <v>0</v>
      </c>
      <c r="AY16697">
        <v>0</v>
      </c>
      <c r="AZ16697">
        <v>46.14</v>
      </c>
      <c r="BA16697">
        <v>6.8</v>
      </c>
      <c r="BB16697">
        <v>39.340000000000003</v>
      </c>
      <c r="BE16697">
        <v>0</v>
      </c>
      <c r="BF16697">
        <v>0</v>
      </c>
      <c r="BI16697">
        <v>0</v>
      </c>
      <c r="BJ16697">
        <v>0</v>
      </c>
      <c r="BL16697">
        <v>46.14</v>
      </c>
      <c r="BM16697">
        <v>194.06</v>
      </c>
      <c r="BP16697">
        <v>59</v>
      </c>
      <c r="BR16697">
        <v>147.91999999999999</v>
      </c>
    </row>
    <row r="16698" spans="1:75" x14ac:dyDescent="0.3">
      <c r="A16698" t="s">
        <v>46173</v>
      </c>
      <c r="B16698" t="s">
        <v>38159</v>
      </c>
      <c r="C16698" t="s">
        <v>5707</v>
      </c>
      <c r="D16698" t="s">
        <v>5708</v>
      </c>
      <c r="G16698">
        <v>1</v>
      </c>
      <c r="H16698" t="s">
        <v>5412</v>
      </c>
      <c r="I16698" t="s">
        <v>6246</v>
      </c>
      <c r="J16698" s="1">
        <v>45600</v>
      </c>
      <c r="K16698" s="2">
        <v>8.5416666666666669E-2</v>
      </c>
      <c r="L16698" s="1">
        <v>45600</v>
      </c>
      <c r="M16698" s="2">
        <v>0.11388888888888889</v>
      </c>
      <c r="N16698" t="s">
        <v>6230</v>
      </c>
      <c r="O16698" t="s">
        <v>6231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X16698">
        <v>0</v>
      </c>
      <c r="AY16698">
        <v>0</v>
      </c>
      <c r="AZ16698">
        <v>1.69</v>
      </c>
      <c r="BA16698">
        <v>0.97</v>
      </c>
      <c r="BB16698">
        <v>0.72</v>
      </c>
      <c r="BE16698">
        <v>0</v>
      </c>
      <c r="BF16698">
        <v>0</v>
      </c>
      <c r="BI16698">
        <v>0</v>
      </c>
      <c r="BJ16698">
        <v>0</v>
      </c>
      <c r="BL16698">
        <v>1.69</v>
      </c>
      <c r="BM16698">
        <v>123.29</v>
      </c>
      <c r="BP16698">
        <v>58</v>
      </c>
      <c r="BR16698">
        <v>121.6</v>
      </c>
    </row>
    <row r="16699" spans="1:75" x14ac:dyDescent="0.3">
      <c r="A16699" t="s">
        <v>27069</v>
      </c>
      <c r="B16699" t="s">
        <v>27070</v>
      </c>
      <c r="C16699" t="s">
        <v>13207</v>
      </c>
      <c r="D16699" t="s">
        <v>13207</v>
      </c>
      <c r="G16699">
        <v>28</v>
      </c>
      <c r="H16699" t="s">
        <v>5431</v>
      </c>
      <c r="I16699" t="s">
        <v>5937</v>
      </c>
      <c r="J16699" s="1">
        <v>45600</v>
      </c>
      <c r="K16699" s="2">
        <v>0.26111111111111113</v>
      </c>
      <c r="L16699" s="1">
        <v>45601</v>
      </c>
      <c r="M16699" s="2">
        <v>0.42638888888888887</v>
      </c>
      <c r="N16699" t="s">
        <v>7977</v>
      </c>
      <c r="O16699" t="s">
        <v>7978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1</v>
      </c>
      <c r="AE16699">
        <v>0</v>
      </c>
      <c r="AF16699">
        <v>1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180</v>
      </c>
      <c r="AP16699">
        <v>0</v>
      </c>
      <c r="AQ16699">
        <v>180</v>
      </c>
      <c r="AR16699">
        <v>110</v>
      </c>
      <c r="AS16699">
        <v>383.9</v>
      </c>
      <c r="AT16699">
        <v>323.76</v>
      </c>
      <c r="AU16699">
        <v>253.68</v>
      </c>
      <c r="AV16699">
        <v>70.08</v>
      </c>
      <c r="AW16699">
        <v>121.5</v>
      </c>
      <c r="AX16699" t="s">
        <v>6657</v>
      </c>
      <c r="AY16699">
        <v>43.01</v>
      </c>
      <c r="AZ16699">
        <v>2.99</v>
      </c>
      <c r="BA16699">
        <v>0.56999999999999995</v>
      </c>
      <c r="BB16699">
        <v>2.42</v>
      </c>
      <c r="BE16699">
        <v>0</v>
      </c>
      <c r="BF16699">
        <v>285.86</v>
      </c>
      <c r="BI16699">
        <v>0</v>
      </c>
      <c r="BJ16699">
        <v>0</v>
      </c>
      <c r="BL16699">
        <v>612.61</v>
      </c>
      <c r="BM16699">
        <v>1518.89</v>
      </c>
      <c r="BP16699">
        <v>57</v>
      </c>
      <c r="BR16699">
        <v>177.87</v>
      </c>
      <c r="BU16699" t="s">
        <v>2</v>
      </c>
      <c r="BV16699" s="2">
        <v>0.33680555555555558</v>
      </c>
      <c r="BW16699" s="2">
        <v>0.41319444444444442</v>
      </c>
    </row>
    <row r="16700" spans="1:75" x14ac:dyDescent="0.3">
      <c r="A16700" t="s">
        <v>27072</v>
      </c>
      <c r="B16700" t="s">
        <v>27073</v>
      </c>
      <c r="C16700" t="s">
        <v>5457</v>
      </c>
      <c r="D16700" t="s">
        <v>9659</v>
      </c>
      <c r="E16700" t="s">
        <v>6361</v>
      </c>
      <c r="G16700">
        <v>37</v>
      </c>
      <c r="H16700" t="s">
        <v>5431</v>
      </c>
      <c r="I16700" t="s">
        <v>5937</v>
      </c>
      <c r="J16700" s="1">
        <v>45600</v>
      </c>
      <c r="K16700" s="2">
        <v>0.27986111111111112</v>
      </c>
      <c r="L16700" s="1">
        <v>45600</v>
      </c>
      <c r="M16700" s="2">
        <v>0.62152777777777779</v>
      </c>
      <c r="N16700" t="s">
        <v>18107</v>
      </c>
      <c r="O16700" t="s">
        <v>18108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35</v>
      </c>
      <c r="AS16700">
        <v>122.15</v>
      </c>
      <c r="AT16700">
        <v>80.36</v>
      </c>
      <c r="AU16700">
        <v>44.49</v>
      </c>
      <c r="AV16700">
        <v>35.869999999999997</v>
      </c>
      <c r="AW16700">
        <v>22.8</v>
      </c>
      <c r="AX16700">
        <v>0</v>
      </c>
      <c r="AY16700">
        <v>0</v>
      </c>
      <c r="AZ16700">
        <v>0</v>
      </c>
      <c r="BA16700">
        <v>0</v>
      </c>
      <c r="BB16700">
        <v>0</v>
      </c>
      <c r="BE16700">
        <v>0</v>
      </c>
      <c r="BF16700">
        <v>4.9000000000000004</v>
      </c>
      <c r="BI16700">
        <v>0</v>
      </c>
      <c r="BJ16700">
        <v>108</v>
      </c>
      <c r="BL16700">
        <v>193.26</v>
      </c>
      <c r="BM16700">
        <v>516.08000000000004</v>
      </c>
      <c r="BP16700">
        <v>58</v>
      </c>
      <c r="BR16700">
        <v>177.87</v>
      </c>
      <c r="BU16700" t="s">
        <v>2</v>
      </c>
      <c r="BV16700" s="2">
        <v>0.43402777777777779</v>
      </c>
      <c r="BW16700" s="2">
        <v>0.45833333333333331</v>
      </c>
    </row>
    <row r="16701" spans="1:75" x14ac:dyDescent="0.3">
      <c r="A16701" t="s">
        <v>46174</v>
      </c>
      <c r="B16701" t="s">
        <v>12309</v>
      </c>
      <c r="C16701" t="s">
        <v>5420</v>
      </c>
      <c r="D16701" t="s">
        <v>5421</v>
      </c>
      <c r="G16701">
        <v>6</v>
      </c>
      <c r="H16701" t="s">
        <v>5422</v>
      </c>
      <c r="I16701" t="s">
        <v>9715</v>
      </c>
      <c r="J16701" s="1">
        <v>45600</v>
      </c>
      <c r="K16701" s="2">
        <v>0.33124999999999999</v>
      </c>
      <c r="L16701" s="1">
        <v>45600</v>
      </c>
      <c r="M16701" s="2">
        <v>0.54166666666666663</v>
      </c>
      <c r="N16701" t="s">
        <v>6174</v>
      </c>
      <c r="O16701" t="s">
        <v>6175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X16701">
        <v>0</v>
      </c>
      <c r="AY16701">
        <v>0</v>
      </c>
      <c r="AZ16701">
        <v>29.56</v>
      </c>
      <c r="BA16701">
        <v>21.7</v>
      </c>
      <c r="BB16701">
        <v>7.86</v>
      </c>
      <c r="BE16701">
        <v>0</v>
      </c>
      <c r="BF16701">
        <v>10.71</v>
      </c>
      <c r="BI16701">
        <v>0</v>
      </c>
      <c r="BJ16701">
        <v>90</v>
      </c>
      <c r="BL16701">
        <v>130.27000000000001</v>
      </c>
      <c r="BM16701">
        <v>138.27000000000001</v>
      </c>
      <c r="BP16701">
        <v>58</v>
      </c>
      <c r="BR16701">
        <v>8</v>
      </c>
    </row>
    <row r="16702" spans="1:75" x14ac:dyDescent="0.3">
      <c r="A16702" t="s">
        <v>27075</v>
      </c>
      <c r="B16702" t="s">
        <v>25331</v>
      </c>
      <c r="C16702" t="s">
        <v>5420</v>
      </c>
      <c r="D16702" t="s">
        <v>5421</v>
      </c>
      <c r="G16702">
        <v>58</v>
      </c>
      <c r="H16702" t="s">
        <v>5422</v>
      </c>
      <c r="I16702" t="s">
        <v>6260</v>
      </c>
      <c r="J16702" s="1">
        <v>45600</v>
      </c>
      <c r="K16702" s="2">
        <v>0.34444444444444444</v>
      </c>
      <c r="L16702" s="1">
        <v>45600</v>
      </c>
      <c r="M16702" s="2">
        <v>0.4375</v>
      </c>
      <c r="N16702" t="s">
        <v>5992</v>
      </c>
      <c r="O16702" t="s">
        <v>5993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X16702">
        <v>0</v>
      </c>
      <c r="AY16702">
        <v>0</v>
      </c>
      <c r="AZ16702">
        <v>29.62</v>
      </c>
      <c r="BA16702">
        <v>9.3699999999999992</v>
      </c>
      <c r="BB16702">
        <v>20.25</v>
      </c>
      <c r="BE16702">
        <v>0</v>
      </c>
      <c r="BF16702">
        <v>0</v>
      </c>
      <c r="BI16702">
        <v>0</v>
      </c>
      <c r="BJ16702">
        <v>108</v>
      </c>
      <c r="BL16702">
        <v>137.62</v>
      </c>
      <c r="BM16702">
        <v>145.62</v>
      </c>
      <c r="BP16702">
        <v>58</v>
      </c>
      <c r="BR16702">
        <v>8</v>
      </c>
    </row>
    <row r="16703" spans="1:75" x14ac:dyDescent="0.3">
      <c r="A16703" t="s">
        <v>46175</v>
      </c>
      <c r="B16703" t="s">
        <v>46176</v>
      </c>
      <c r="C16703" t="s">
        <v>5464</v>
      </c>
      <c r="D16703" t="s">
        <v>5562</v>
      </c>
      <c r="G16703">
        <v>5</v>
      </c>
      <c r="H16703" t="s">
        <v>5422</v>
      </c>
      <c r="I16703" t="s">
        <v>7173</v>
      </c>
      <c r="J16703" s="1">
        <v>45600</v>
      </c>
      <c r="K16703" s="2">
        <v>0.32361111111111113</v>
      </c>
      <c r="L16703" s="1">
        <v>45600</v>
      </c>
      <c r="M16703" s="2">
        <v>0.35138888888888886</v>
      </c>
      <c r="N16703" t="s">
        <v>5753</v>
      </c>
      <c r="O16703" t="s">
        <v>5754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X16703">
        <v>0</v>
      </c>
      <c r="AY16703">
        <v>0</v>
      </c>
      <c r="AZ16703">
        <v>10.26</v>
      </c>
      <c r="BA16703">
        <v>6.78</v>
      </c>
      <c r="BB16703">
        <v>3.48</v>
      </c>
      <c r="BE16703">
        <v>0</v>
      </c>
      <c r="BF16703">
        <v>0</v>
      </c>
      <c r="BI16703">
        <v>0</v>
      </c>
      <c r="BJ16703">
        <v>0</v>
      </c>
      <c r="BL16703">
        <v>10.26</v>
      </c>
      <c r="BM16703">
        <v>94.99</v>
      </c>
      <c r="BP16703">
        <v>58</v>
      </c>
      <c r="BR16703">
        <v>84.73</v>
      </c>
    </row>
    <row r="16704" spans="1:75" x14ac:dyDescent="0.3">
      <c r="A16704" t="s">
        <v>46177</v>
      </c>
      <c r="B16704" t="s">
        <v>46178</v>
      </c>
      <c r="C16704" t="s">
        <v>21701</v>
      </c>
      <c r="G16704">
        <v>35</v>
      </c>
      <c r="H16704" t="s">
        <v>5422</v>
      </c>
      <c r="I16704" t="s">
        <v>7173</v>
      </c>
      <c r="J16704" s="1">
        <v>45600</v>
      </c>
      <c r="K16704" s="2">
        <v>0.35347222222222224</v>
      </c>
      <c r="L16704" s="1">
        <v>45600</v>
      </c>
      <c r="M16704" s="2">
        <v>0.39513888888888887</v>
      </c>
      <c r="N16704" t="s">
        <v>5702</v>
      </c>
      <c r="O16704" t="s">
        <v>5703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X16704">
        <v>0</v>
      </c>
      <c r="AY16704">
        <v>0</v>
      </c>
      <c r="AZ16704">
        <v>12.35</v>
      </c>
      <c r="BA16704">
        <v>5.68</v>
      </c>
      <c r="BB16704">
        <v>6.67</v>
      </c>
      <c r="BE16704">
        <v>0</v>
      </c>
      <c r="BF16704">
        <v>0</v>
      </c>
      <c r="BI16704">
        <v>0</v>
      </c>
      <c r="BJ16704">
        <v>0</v>
      </c>
      <c r="BL16704">
        <v>12.35</v>
      </c>
      <c r="BM16704">
        <v>113.35</v>
      </c>
      <c r="BP16704">
        <v>58</v>
      </c>
      <c r="BR16704">
        <v>101</v>
      </c>
    </row>
    <row r="16705" spans="1:75" x14ac:dyDescent="0.3">
      <c r="A16705" t="s">
        <v>46179</v>
      </c>
      <c r="B16705" t="s">
        <v>32769</v>
      </c>
      <c r="C16705" t="s">
        <v>5477</v>
      </c>
      <c r="D16705" t="s">
        <v>5478</v>
      </c>
      <c r="G16705">
        <v>33</v>
      </c>
      <c r="H16705" t="s">
        <v>5422</v>
      </c>
      <c r="I16705" t="s">
        <v>7173</v>
      </c>
      <c r="J16705" s="1">
        <v>45600</v>
      </c>
      <c r="K16705" s="2">
        <v>0.35694444444444445</v>
      </c>
      <c r="L16705" s="1">
        <v>45600</v>
      </c>
      <c r="M16705" s="2">
        <v>0.48194444444444445</v>
      </c>
      <c r="N16705" t="s">
        <v>29941</v>
      </c>
      <c r="O16705" t="s">
        <v>29942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X16705">
        <v>0</v>
      </c>
      <c r="AY16705">
        <v>0</v>
      </c>
      <c r="AZ16705">
        <v>1.8</v>
      </c>
      <c r="BA16705">
        <v>0.9</v>
      </c>
      <c r="BB16705">
        <v>0.9</v>
      </c>
      <c r="BE16705">
        <v>0</v>
      </c>
      <c r="BF16705">
        <v>0</v>
      </c>
      <c r="BI16705">
        <v>0</v>
      </c>
      <c r="BJ16705">
        <v>0</v>
      </c>
      <c r="BL16705">
        <v>1.8</v>
      </c>
      <c r="BM16705">
        <v>79.53</v>
      </c>
      <c r="BP16705">
        <v>58</v>
      </c>
      <c r="BR16705">
        <v>77.73</v>
      </c>
    </row>
    <row r="16706" spans="1:75" x14ac:dyDescent="0.3">
      <c r="A16706" t="s">
        <v>27076</v>
      </c>
      <c r="B16706" t="s">
        <v>27077</v>
      </c>
      <c r="C16706" t="s">
        <v>8872</v>
      </c>
      <c r="D16706" t="s">
        <v>8873</v>
      </c>
      <c r="G16706">
        <v>60</v>
      </c>
      <c r="H16706" t="s">
        <v>5422</v>
      </c>
      <c r="I16706" t="s">
        <v>6875</v>
      </c>
      <c r="J16706" s="1">
        <v>45600</v>
      </c>
      <c r="K16706" s="2">
        <v>0.3611111111111111</v>
      </c>
      <c r="L16706" s="1">
        <v>45602</v>
      </c>
      <c r="M16706" s="2">
        <v>0.42569444444444443</v>
      </c>
      <c r="N16706" t="s">
        <v>17045</v>
      </c>
      <c r="O16706" t="s">
        <v>17046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2</v>
      </c>
      <c r="AE16706">
        <v>0</v>
      </c>
      <c r="AF16706">
        <v>2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340</v>
      </c>
      <c r="AP16706">
        <v>0</v>
      </c>
      <c r="AQ16706">
        <v>34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X16706">
        <v>0</v>
      </c>
      <c r="AY16706">
        <v>0</v>
      </c>
      <c r="AZ16706">
        <v>21</v>
      </c>
      <c r="BA16706">
        <v>12.66</v>
      </c>
      <c r="BB16706">
        <v>8.34</v>
      </c>
      <c r="BE16706">
        <v>0</v>
      </c>
      <c r="BF16706">
        <v>79.989999999999995</v>
      </c>
      <c r="BI16706">
        <v>0</v>
      </c>
      <c r="BJ16706">
        <v>0</v>
      </c>
      <c r="BL16706">
        <v>100.99</v>
      </c>
      <c r="BM16706">
        <v>456.99</v>
      </c>
      <c r="BP16706">
        <v>56</v>
      </c>
      <c r="BR16706">
        <v>16</v>
      </c>
    </row>
    <row r="16707" spans="1:75" x14ac:dyDescent="0.3">
      <c r="A16707" t="s">
        <v>46180</v>
      </c>
      <c r="B16707" t="s">
        <v>46181</v>
      </c>
      <c r="C16707" t="s">
        <v>5420</v>
      </c>
      <c r="D16707" t="s">
        <v>5421</v>
      </c>
      <c r="G16707">
        <v>53</v>
      </c>
      <c r="H16707" t="s">
        <v>5422</v>
      </c>
      <c r="I16707" t="s">
        <v>7173</v>
      </c>
      <c r="J16707" s="1">
        <v>45600</v>
      </c>
      <c r="K16707" s="2">
        <v>0.36527777777777776</v>
      </c>
      <c r="L16707" s="1">
        <v>45600</v>
      </c>
      <c r="M16707" s="2">
        <v>0.44861111111111113</v>
      </c>
      <c r="N16707" t="s">
        <v>5739</v>
      </c>
      <c r="O16707" t="s">
        <v>574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X16707">
        <v>0</v>
      </c>
      <c r="AY16707">
        <v>0</v>
      </c>
      <c r="AZ16707">
        <v>0.98</v>
      </c>
      <c r="BA16707">
        <v>0.68</v>
      </c>
      <c r="BB16707">
        <v>0.3</v>
      </c>
      <c r="BE16707">
        <v>0</v>
      </c>
      <c r="BF16707">
        <v>0</v>
      </c>
      <c r="BI16707">
        <v>0</v>
      </c>
      <c r="BJ16707">
        <v>0</v>
      </c>
      <c r="BL16707">
        <v>0.98</v>
      </c>
      <c r="BM16707">
        <v>77.709999999999994</v>
      </c>
      <c r="BP16707">
        <v>58</v>
      </c>
      <c r="BR16707">
        <v>76.73</v>
      </c>
    </row>
    <row r="16708" spans="1:75" x14ac:dyDescent="0.3">
      <c r="A16708" t="s">
        <v>46182</v>
      </c>
      <c r="B16708" t="s">
        <v>31503</v>
      </c>
      <c r="C16708" t="s">
        <v>5441</v>
      </c>
      <c r="D16708" t="s">
        <v>5799</v>
      </c>
      <c r="G16708">
        <v>38</v>
      </c>
      <c r="H16708" t="s">
        <v>5422</v>
      </c>
      <c r="I16708" t="s">
        <v>7173</v>
      </c>
      <c r="J16708" s="1">
        <v>45600</v>
      </c>
      <c r="K16708" s="2">
        <v>0.3972222222222222</v>
      </c>
      <c r="L16708" s="1">
        <v>45600</v>
      </c>
      <c r="M16708" s="2">
        <v>0.41319444444444442</v>
      </c>
      <c r="N16708" t="s">
        <v>6230</v>
      </c>
      <c r="O16708" t="s">
        <v>6231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X16708">
        <v>0</v>
      </c>
      <c r="AY16708">
        <v>0</v>
      </c>
      <c r="AZ16708">
        <v>0.68</v>
      </c>
      <c r="BA16708">
        <v>0.68</v>
      </c>
      <c r="BB16708">
        <v>0</v>
      </c>
      <c r="BE16708">
        <v>0</v>
      </c>
      <c r="BF16708">
        <v>0</v>
      </c>
      <c r="BI16708">
        <v>0</v>
      </c>
      <c r="BJ16708">
        <v>0</v>
      </c>
      <c r="BL16708">
        <v>0.68</v>
      </c>
      <c r="BM16708">
        <v>77.41</v>
      </c>
      <c r="BP16708">
        <v>58</v>
      </c>
      <c r="BR16708">
        <v>76.73</v>
      </c>
    </row>
    <row r="16709" spans="1:75" x14ac:dyDescent="0.3">
      <c r="A16709" t="s">
        <v>27079</v>
      </c>
      <c r="B16709" t="s">
        <v>27080</v>
      </c>
      <c r="C16709" t="s">
        <v>5420</v>
      </c>
      <c r="G16709">
        <v>49</v>
      </c>
      <c r="H16709" t="s">
        <v>5431</v>
      </c>
      <c r="I16709" t="s">
        <v>6741</v>
      </c>
      <c r="J16709" s="1">
        <v>45600</v>
      </c>
      <c r="K16709" s="2">
        <v>0.42291666666666666</v>
      </c>
      <c r="L16709" s="1">
        <v>45601</v>
      </c>
      <c r="M16709" s="2">
        <v>0.375</v>
      </c>
      <c r="N16709" t="s">
        <v>5885</v>
      </c>
      <c r="O16709" t="s">
        <v>5886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1</v>
      </c>
      <c r="AE16709">
        <v>0</v>
      </c>
      <c r="AF16709">
        <v>1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180</v>
      </c>
      <c r="AP16709">
        <v>0</v>
      </c>
      <c r="AQ16709">
        <v>180</v>
      </c>
      <c r="AR16709">
        <v>95</v>
      </c>
      <c r="AS16709">
        <v>331.55</v>
      </c>
      <c r="AT16709">
        <v>814.22</v>
      </c>
      <c r="AU16709">
        <v>746.94</v>
      </c>
      <c r="AV16709">
        <v>67.28</v>
      </c>
      <c r="AW16709">
        <v>110.4</v>
      </c>
      <c r="AX16709" t="s">
        <v>5542</v>
      </c>
      <c r="AY16709">
        <v>106.96</v>
      </c>
      <c r="AZ16709">
        <v>2.42</v>
      </c>
      <c r="BA16709">
        <v>0</v>
      </c>
      <c r="BB16709">
        <v>2.42</v>
      </c>
      <c r="BE16709">
        <v>0</v>
      </c>
      <c r="BF16709">
        <v>95.56</v>
      </c>
      <c r="BI16709">
        <v>0</v>
      </c>
      <c r="BJ16709">
        <v>0</v>
      </c>
      <c r="BL16709">
        <v>912.2</v>
      </c>
      <c r="BM16709">
        <v>1818.98</v>
      </c>
      <c r="BP16709">
        <v>57</v>
      </c>
      <c r="BR16709">
        <v>177.87</v>
      </c>
      <c r="BU16709" t="s">
        <v>2</v>
      </c>
      <c r="BV16709" s="2">
        <v>0.63541666666666663</v>
      </c>
      <c r="BW16709" s="2">
        <v>0.70138888888888884</v>
      </c>
    </row>
    <row r="16710" spans="1:75" x14ac:dyDescent="0.3">
      <c r="A16710" t="s">
        <v>27082</v>
      </c>
      <c r="B16710" t="s">
        <v>27083</v>
      </c>
      <c r="C16710" t="s">
        <v>5477</v>
      </c>
      <c r="D16710" t="s">
        <v>5478</v>
      </c>
      <c r="G16710">
        <v>54</v>
      </c>
      <c r="H16710" t="s">
        <v>5431</v>
      </c>
      <c r="I16710" t="s">
        <v>6680</v>
      </c>
      <c r="J16710" s="1">
        <v>45600</v>
      </c>
      <c r="K16710" s="2">
        <v>0.48749999999999999</v>
      </c>
      <c r="L16710" s="1">
        <v>45604</v>
      </c>
      <c r="M16710" s="2">
        <v>0.5</v>
      </c>
      <c r="N16710" t="s">
        <v>6335</v>
      </c>
      <c r="O16710" t="s">
        <v>6336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4</v>
      </c>
      <c r="AE16710">
        <v>0</v>
      </c>
      <c r="AF16710">
        <v>4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720</v>
      </c>
      <c r="AP16710">
        <v>0</v>
      </c>
      <c r="AQ16710">
        <v>72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X16710">
        <v>0</v>
      </c>
      <c r="AY16710">
        <v>0</v>
      </c>
      <c r="AZ16710">
        <v>4.08</v>
      </c>
      <c r="BA16710">
        <v>4.08</v>
      </c>
      <c r="BB16710">
        <v>0</v>
      </c>
      <c r="BE16710">
        <v>0</v>
      </c>
      <c r="BF16710">
        <v>213.27</v>
      </c>
      <c r="BI16710">
        <v>0</v>
      </c>
      <c r="BJ16710">
        <v>0</v>
      </c>
      <c r="BL16710">
        <v>217.35</v>
      </c>
      <c r="BM16710">
        <v>969.35</v>
      </c>
      <c r="BP16710">
        <v>54</v>
      </c>
      <c r="BR16710">
        <v>32</v>
      </c>
    </row>
    <row r="16711" spans="1:75" x14ac:dyDescent="0.3">
      <c r="A16711" t="s">
        <v>46183</v>
      </c>
      <c r="B16711" t="s">
        <v>14788</v>
      </c>
      <c r="C16711" t="s">
        <v>5477</v>
      </c>
      <c r="D16711" t="s">
        <v>5478</v>
      </c>
      <c r="G16711">
        <v>55</v>
      </c>
      <c r="H16711" t="s">
        <v>5422</v>
      </c>
      <c r="I16711" t="s">
        <v>8347</v>
      </c>
      <c r="J16711" s="1">
        <v>45600</v>
      </c>
      <c r="K16711" s="2">
        <v>0.50902777777777775</v>
      </c>
      <c r="L16711" s="1">
        <v>45600</v>
      </c>
      <c r="M16711" s="2">
        <v>0.51249999999999996</v>
      </c>
      <c r="N16711" t="s">
        <v>30093</v>
      </c>
      <c r="O16711" t="s">
        <v>30094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X16711">
        <v>0</v>
      </c>
      <c r="AY16711">
        <v>0</v>
      </c>
      <c r="AZ16711">
        <v>1.36</v>
      </c>
      <c r="BA16711">
        <v>1.36</v>
      </c>
      <c r="BB16711">
        <v>0</v>
      </c>
      <c r="BE16711">
        <v>0</v>
      </c>
      <c r="BF16711">
        <v>0</v>
      </c>
      <c r="BI16711">
        <v>0</v>
      </c>
      <c r="BJ16711">
        <v>0</v>
      </c>
      <c r="BL16711">
        <v>1.36</v>
      </c>
      <c r="BM16711">
        <v>11.36</v>
      </c>
      <c r="BP16711">
        <v>58</v>
      </c>
      <c r="BR16711">
        <v>10</v>
      </c>
    </row>
    <row r="16712" spans="1:75" x14ac:dyDescent="0.3">
      <c r="A16712" t="s">
        <v>27085</v>
      </c>
      <c r="B16712" t="s">
        <v>27086</v>
      </c>
      <c r="C16712" t="s">
        <v>5420</v>
      </c>
      <c r="D16712" t="s">
        <v>5421</v>
      </c>
      <c r="G16712">
        <v>8</v>
      </c>
      <c r="H16712" t="s">
        <v>5422</v>
      </c>
      <c r="I16712" t="s">
        <v>6038</v>
      </c>
      <c r="J16712" s="1">
        <v>45600</v>
      </c>
      <c r="K16712" s="2">
        <v>0.51388888888888884</v>
      </c>
      <c r="L16712" s="1">
        <v>45602</v>
      </c>
      <c r="M16712" s="2">
        <v>0.375</v>
      </c>
      <c r="N16712" t="s">
        <v>24358</v>
      </c>
      <c r="O16712" t="s">
        <v>24359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2</v>
      </c>
      <c r="AB16712">
        <v>0</v>
      </c>
      <c r="AC16712">
        <v>0</v>
      </c>
      <c r="AD16712">
        <v>0</v>
      </c>
      <c r="AE16712">
        <v>0</v>
      </c>
      <c r="AF16712">
        <v>2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330</v>
      </c>
      <c r="AM16712">
        <v>0</v>
      </c>
      <c r="AN16712">
        <v>0</v>
      </c>
      <c r="AO16712">
        <v>0</v>
      </c>
      <c r="AP16712">
        <v>0</v>
      </c>
      <c r="AQ16712">
        <v>330</v>
      </c>
      <c r="AR16712">
        <v>90</v>
      </c>
      <c r="AS16712">
        <v>314.10000000000002</v>
      </c>
      <c r="AT16712">
        <v>147.16</v>
      </c>
      <c r="AU16712">
        <v>127.95</v>
      </c>
      <c r="AV16712">
        <v>19.21</v>
      </c>
      <c r="AW16712">
        <v>89.9</v>
      </c>
      <c r="AX16712">
        <v>0</v>
      </c>
      <c r="AY16712">
        <v>0</v>
      </c>
      <c r="AZ16712">
        <v>1.21</v>
      </c>
      <c r="BA16712">
        <v>0</v>
      </c>
      <c r="BB16712">
        <v>1.21</v>
      </c>
      <c r="BE16712">
        <v>0</v>
      </c>
      <c r="BF16712">
        <v>18.47</v>
      </c>
      <c r="BI16712">
        <v>0</v>
      </c>
      <c r="BJ16712">
        <v>0</v>
      </c>
      <c r="BL16712">
        <v>166.84</v>
      </c>
      <c r="BM16712">
        <v>1078.71</v>
      </c>
      <c r="BP16712">
        <v>56</v>
      </c>
      <c r="BR16712">
        <v>177.87</v>
      </c>
      <c r="BU16712" t="s">
        <v>2</v>
      </c>
      <c r="BV16712" s="2">
        <v>0.58333333333333337</v>
      </c>
      <c r="BW16712" s="2">
        <v>0.64583333333333337</v>
      </c>
    </row>
    <row r="16713" spans="1:75" x14ac:dyDescent="0.3">
      <c r="A16713" t="s">
        <v>27088</v>
      </c>
      <c r="B16713" t="s">
        <v>27089</v>
      </c>
      <c r="C16713" t="s">
        <v>5420</v>
      </c>
      <c r="G16713">
        <v>32</v>
      </c>
      <c r="H16713" t="s">
        <v>5422</v>
      </c>
      <c r="I16713" t="s">
        <v>6722</v>
      </c>
      <c r="J16713" s="1">
        <v>45600</v>
      </c>
      <c r="K16713" s="2">
        <v>0.52638888888888891</v>
      </c>
      <c r="L16713" s="1">
        <v>45604</v>
      </c>
      <c r="M16713" s="2">
        <v>0.29166666666666669</v>
      </c>
      <c r="N16713" t="s">
        <v>27090</v>
      </c>
      <c r="O16713" t="s">
        <v>18856</v>
      </c>
      <c r="R16713" t="s">
        <v>8944</v>
      </c>
      <c r="S16713" t="s">
        <v>6098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4</v>
      </c>
      <c r="AE16713">
        <v>0</v>
      </c>
      <c r="AF16713">
        <v>4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720</v>
      </c>
      <c r="AP16713">
        <v>0</v>
      </c>
      <c r="AQ16713">
        <v>720</v>
      </c>
      <c r="AR16713">
        <v>165</v>
      </c>
      <c r="AS16713">
        <v>575.85</v>
      </c>
      <c r="AT16713">
        <v>377.58</v>
      </c>
      <c r="AU16713">
        <v>229</v>
      </c>
      <c r="AV16713">
        <v>148.58000000000001</v>
      </c>
      <c r="AW16713">
        <v>183.7</v>
      </c>
      <c r="AX16713" t="s">
        <v>5571</v>
      </c>
      <c r="AY16713">
        <v>201.12</v>
      </c>
      <c r="AZ16713">
        <v>64.02</v>
      </c>
      <c r="BA16713">
        <v>53.82</v>
      </c>
      <c r="BB16713">
        <v>10.199999999999999</v>
      </c>
      <c r="BE16713">
        <v>0</v>
      </c>
      <c r="BF16713">
        <v>262.31</v>
      </c>
      <c r="BI16713">
        <v>0</v>
      </c>
      <c r="BJ16713">
        <v>0</v>
      </c>
      <c r="BL16713">
        <v>703.91</v>
      </c>
      <c r="BM16713">
        <v>2854.45</v>
      </c>
      <c r="BP16713">
        <v>54</v>
      </c>
      <c r="BR16713">
        <v>469.87</v>
      </c>
      <c r="BU16713" t="s">
        <v>2</v>
      </c>
      <c r="BV16713" s="2">
        <v>0.37847222222222221</v>
      </c>
      <c r="BW16713" s="2">
        <v>0.49305555555555558</v>
      </c>
    </row>
    <row r="16714" spans="1:75" x14ac:dyDescent="0.3">
      <c r="A16714" t="s">
        <v>27092</v>
      </c>
      <c r="B16714" t="s">
        <v>25770</v>
      </c>
      <c r="C16714" t="s">
        <v>5420</v>
      </c>
      <c r="D16714" t="s">
        <v>5421</v>
      </c>
      <c r="G16714">
        <v>56</v>
      </c>
      <c r="H16714" t="s">
        <v>5431</v>
      </c>
      <c r="I16714" t="s">
        <v>27093</v>
      </c>
      <c r="J16714" s="1">
        <v>45600</v>
      </c>
      <c r="K16714" s="2">
        <v>0.56388888888888888</v>
      </c>
      <c r="L16714" s="1">
        <v>45622</v>
      </c>
      <c r="M16714" s="2">
        <v>0.38194444444444442</v>
      </c>
      <c r="N16714" t="s">
        <v>13674</v>
      </c>
      <c r="O16714" t="s">
        <v>13675</v>
      </c>
      <c r="V16714">
        <v>0</v>
      </c>
      <c r="W16714">
        <v>0</v>
      </c>
      <c r="X16714">
        <v>2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20</v>
      </c>
      <c r="AE16714">
        <v>0</v>
      </c>
      <c r="AF16714">
        <v>22</v>
      </c>
      <c r="AG16714">
        <v>0</v>
      </c>
      <c r="AH16714">
        <v>0</v>
      </c>
      <c r="AI16714">
        <v>50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3400</v>
      </c>
      <c r="AP16714">
        <v>0</v>
      </c>
      <c r="AQ16714">
        <v>3900</v>
      </c>
      <c r="AR16714">
        <v>270</v>
      </c>
      <c r="AS16714">
        <v>942.3</v>
      </c>
      <c r="AT16714">
        <v>622.57000000000005</v>
      </c>
      <c r="AU16714">
        <v>478.74</v>
      </c>
      <c r="AV16714">
        <v>143.83000000000001</v>
      </c>
      <c r="AW16714">
        <v>51.3</v>
      </c>
      <c r="AX16714" t="s">
        <v>5571</v>
      </c>
      <c r="AY16714">
        <v>201.4</v>
      </c>
      <c r="AZ16714">
        <v>122.3</v>
      </c>
      <c r="BA16714">
        <v>65.11</v>
      </c>
      <c r="BB16714">
        <v>57.19</v>
      </c>
      <c r="BC16714">
        <v>19.52</v>
      </c>
      <c r="BE16714">
        <v>0</v>
      </c>
      <c r="BF16714">
        <v>1361.41</v>
      </c>
      <c r="BI16714">
        <v>0</v>
      </c>
      <c r="BJ16714">
        <v>0</v>
      </c>
      <c r="BL16714">
        <v>2106.2800000000002</v>
      </c>
      <c r="BM16714">
        <v>7521.82</v>
      </c>
      <c r="BP16714">
        <v>36</v>
      </c>
      <c r="BR16714">
        <v>301.02</v>
      </c>
      <c r="BU16714" t="s">
        <v>2</v>
      </c>
      <c r="BV16714" s="2">
        <v>0.77430555555555558</v>
      </c>
      <c r="BW16714" s="2">
        <v>0.96180555555555558</v>
      </c>
    </row>
    <row r="16715" spans="1:75" x14ac:dyDescent="0.3">
      <c r="A16715" t="s">
        <v>46184</v>
      </c>
      <c r="B16715" t="s">
        <v>46185</v>
      </c>
      <c r="C16715" t="s">
        <v>5420</v>
      </c>
      <c r="D16715" t="s">
        <v>5421</v>
      </c>
      <c r="G16715">
        <v>47</v>
      </c>
      <c r="H16715" t="s">
        <v>5422</v>
      </c>
      <c r="I16715" t="s">
        <v>8347</v>
      </c>
      <c r="J16715" s="1">
        <v>45600</v>
      </c>
      <c r="K16715" s="2">
        <v>0.57847222222222228</v>
      </c>
      <c r="L16715" s="1">
        <v>45600</v>
      </c>
      <c r="M16715" s="2">
        <v>0.61805555555555558</v>
      </c>
      <c r="N16715" t="s">
        <v>5625</v>
      </c>
      <c r="O16715" t="s">
        <v>5626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X16715">
        <v>0</v>
      </c>
      <c r="AY16715">
        <v>0</v>
      </c>
      <c r="AZ16715">
        <v>17.04</v>
      </c>
      <c r="BA16715">
        <v>4.43</v>
      </c>
      <c r="BB16715">
        <v>12.61</v>
      </c>
      <c r="BE16715">
        <v>0</v>
      </c>
      <c r="BF16715">
        <v>0</v>
      </c>
      <c r="BI16715">
        <v>0</v>
      </c>
      <c r="BJ16715">
        <v>0</v>
      </c>
      <c r="BL16715">
        <v>17.04</v>
      </c>
      <c r="BM16715">
        <v>101.36</v>
      </c>
      <c r="BP16715">
        <v>58</v>
      </c>
      <c r="BR16715">
        <v>84.32</v>
      </c>
    </row>
    <row r="16716" spans="1:75" x14ac:dyDescent="0.3">
      <c r="A16716" t="s">
        <v>27094</v>
      </c>
      <c r="B16716" t="s">
        <v>27095</v>
      </c>
      <c r="C16716" t="s">
        <v>5477</v>
      </c>
      <c r="D16716" t="s">
        <v>5478</v>
      </c>
      <c r="G16716">
        <v>32</v>
      </c>
      <c r="H16716" t="s">
        <v>5431</v>
      </c>
      <c r="I16716" t="s">
        <v>5709</v>
      </c>
      <c r="J16716" s="1">
        <v>45600</v>
      </c>
      <c r="K16716" s="2">
        <v>0.58819444444444446</v>
      </c>
      <c r="L16716" s="1">
        <v>45603</v>
      </c>
      <c r="M16716" s="2">
        <v>0.50486111111111109</v>
      </c>
      <c r="N16716" t="s">
        <v>5497</v>
      </c>
      <c r="O16716" t="s">
        <v>5498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3</v>
      </c>
      <c r="AE16716">
        <v>0</v>
      </c>
      <c r="AF16716">
        <v>3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540</v>
      </c>
      <c r="AP16716">
        <v>0</v>
      </c>
      <c r="AQ16716">
        <v>540</v>
      </c>
      <c r="AR16716">
        <v>105</v>
      </c>
      <c r="AS16716">
        <v>366.45</v>
      </c>
      <c r="AT16716">
        <v>134.09</v>
      </c>
      <c r="AU16716">
        <v>83.1</v>
      </c>
      <c r="AV16716">
        <v>50.99</v>
      </c>
      <c r="AW16716">
        <v>128.9</v>
      </c>
      <c r="AX16716">
        <v>0</v>
      </c>
      <c r="AY16716">
        <v>0</v>
      </c>
      <c r="AZ16716">
        <v>44.72</v>
      </c>
      <c r="BA16716">
        <v>19.11</v>
      </c>
      <c r="BB16716">
        <v>25.61</v>
      </c>
      <c r="BC16716">
        <v>6.58</v>
      </c>
      <c r="BE16716">
        <v>0</v>
      </c>
      <c r="BF16716">
        <v>148.44</v>
      </c>
      <c r="BI16716">
        <v>0</v>
      </c>
      <c r="BJ16716">
        <v>0</v>
      </c>
      <c r="BL16716">
        <v>327.25</v>
      </c>
      <c r="BM16716">
        <v>1698.05</v>
      </c>
      <c r="BP16716">
        <v>55</v>
      </c>
      <c r="BR16716">
        <v>328.87</v>
      </c>
      <c r="BU16716" t="s">
        <v>2</v>
      </c>
      <c r="BV16716" s="2">
        <v>0.89583333333333337</v>
      </c>
      <c r="BW16716" s="2">
        <v>0.96875</v>
      </c>
    </row>
    <row r="16717" spans="1:75" x14ac:dyDescent="0.3">
      <c r="A16717" t="s">
        <v>27097</v>
      </c>
      <c r="B16717" t="s">
        <v>27098</v>
      </c>
      <c r="C16717" t="s">
        <v>5420</v>
      </c>
      <c r="G16717">
        <v>30</v>
      </c>
      <c r="H16717" t="s">
        <v>5422</v>
      </c>
      <c r="I16717" t="s">
        <v>11192</v>
      </c>
      <c r="J16717" s="1">
        <v>45600</v>
      </c>
      <c r="K16717" s="2">
        <v>0.59305555555555556</v>
      </c>
      <c r="L16717" s="1">
        <v>45604</v>
      </c>
      <c r="M16717" s="2">
        <v>0.29166666666666669</v>
      </c>
      <c r="N16717" t="s">
        <v>27099</v>
      </c>
      <c r="O16717" t="s">
        <v>27100</v>
      </c>
      <c r="R16717" t="s">
        <v>8944</v>
      </c>
      <c r="S16717" t="s">
        <v>6098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4</v>
      </c>
      <c r="AE16717">
        <v>0</v>
      </c>
      <c r="AF16717">
        <v>4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720</v>
      </c>
      <c r="AP16717">
        <v>0</v>
      </c>
      <c r="AQ16717">
        <v>720</v>
      </c>
      <c r="AR16717">
        <v>40</v>
      </c>
      <c r="AS16717">
        <v>139.6</v>
      </c>
      <c r="AT16717">
        <v>106.66</v>
      </c>
      <c r="AU16717">
        <v>80.680000000000007</v>
      </c>
      <c r="AV16717">
        <v>25.98</v>
      </c>
      <c r="AW16717">
        <v>34.700000000000003</v>
      </c>
      <c r="AX16717" t="s">
        <v>5571</v>
      </c>
      <c r="AY16717">
        <v>201.12</v>
      </c>
      <c r="AZ16717">
        <v>20.09</v>
      </c>
      <c r="BA16717">
        <v>7.51</v>
      </c>
      <c r="BB16717">
        <v>12.58</v>
      </c>
      <c r="BE16717">
        <v>0</v>
      </c>
      <c r="BF16717">
        <v>179.17</v>
      </c>
      <c r="BI16717">
        <v>0</v>
      </c>
      <c r="BJ16717">
        <v>0</v>
      </c>
      <c r="BL16717">
        <v>305.92</v>
      </c>
      <c r="BM16717">
        <v>1707.82</v>
      </c>
      <c r="BP16717">
        <v>54</v>
      </c>
      <c r="BR16717">
        <v>306.48</v>
      </c>
      <c r="BU16717" t="s">
        <v>2</v>
      </c>
      <c r="BV16717" s="2">
        <v>0.65277777777777779</v>
      </c>
      <c r="BW16717" s="2">
        <v>0.68055555555555558</v>
      </c>
    </row>
    <row r="16718" spans="1:75" x14ac:dyDescent="0.3">
      <c r="A16718" t="s">
        <v>46186</v>
      </c>
      <c r="B16718" t="s">
        <v>46187</v>
      </c>
      <c r="C16718" t="s">
        <v>5420</v>
      </c>
      <c r="D16718" t="s">
        <v>5421</v>
      </c>
      <c r="G16718">
        <v>32</v>
      </c>
      <c r="H16718" t="s">
        <v>5422</v>
      </c>
      <c r="I16718" t="s">
        <v>7173</v>
      </c>
      <c r="J16718" s="1">
        <v>45600</v>
      </c>
      <c r="K16718" s="2">
        <v>0.59791666666666665</v>
      </c>
      <c r="L16718" s="1">
        <v>45600</v>
      </c>
      <c r="M16718" s="2">
        <v>0.62152777777777779</v>
      </c>
      <c r="N16718" t="s">
        <v>12939</v>
      </c>
      <c r="O16718" t="s">
        <v>1294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X16718">
        <v>0</v>
      </c>
      <c r="AY16718">
        <v>0</v>
      </c>
      <c r="AZ16718">
        <v>0.68</v>
      </c>
      <c r="BA16718">
        <v>0.68</v>
      </c>
      <c r="BB16718">
        <v>0</v>
      </c>
      <c r="BE16718">
        <v>0</v>
      </c>
      <c r="BF16718">
        <v>0</v>
      </c>
      <c r="BI16718">
        <v>0</v>
      </c>
      <c r="BJ16718">
        <v>0</v>
      </c>
      <c r="BL16718">
        <v>0.68</v>
      </c>
      <c r="BM16718">
        <v>40.96</v>
      </c>
      <c r="BP16718">
        <v>58</v>
      </c>
      <c r="BR16718">
        <v>40.28</v>
      </c>
    </row>
    <row r="16719" spans="1:75" x14ac:dyDescent="0.3">
      <c r="A16719" t="s">
        <v>46188</v>
      </c>
      <c r="B16719" t="s">
        <v>35375</v>
      </c>
      <c r="C16719" t="s">
        <v>5420</v>
      </c>
      <c r="D16719" t="s">
        <v>5421</v>
      </c>
      <c r="G16719">
        <v>39</v>
      </c>
      <c r="H16719" t="s">
        <v>5431</v>
      </c>
      <c r="I16719" t="s">
        <v>8347</v>
      </c>
      <c r="J16719" s="1">
        <v>45600</v>
      </c>
      <c r="K16719" s="2">
        <v>0.61944444444444446</v>
      </c>
      <c r="L16719" s="1">
        <v>45600</v>
      </c>
      <c r="M16719" s="2">
        <v>0.70486111111111116</v>
      </c>
      <c r="N16719" t="s">
        <v>7126</v>
      </c>
      <c r="O16719" t="s">
        <v>7127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X16719">
        <v>0</v>
      </c>
      <c r="AY16719">
        <v>0</v>
      </c>
      <c r="AZ16719">
        <v>1.39</v>
      </c>
      <c r="BA16719">
        <v>0.97</v>
      </c>
      <c r="BB16719">
        <v>0.42</v>
      </c>
      <c r="BE16719">
        <v>0</v>
      </c>
      <c r="BF16719">
        <v>0</v>
      </c>
      <c r="BI16719">
        <v>0</v>
      </c>
      <c r="BJ16719">
        <v>0</v>
      </c>
      <c r="BL16719">
        <v>1.39</v>
      </c>
      <c r="BM16719">
        <v>78.12</v>
      </c>
      <c r="BP16719">
        <v>58</v>
      </c>
      <c r="BR16719">
        <v>76.73</v>
      </c>
    </row>
    <row r="16720" spans="1:75" x14ac:dyDescent="0.3">
      <c r="A16720" t="s">
        <v>46189</v>
      </c>
      <c r="B16720" t="s">
        <v>42384</v>
      </c>
      <c r="C16720" t="s">
        <v>5420</v>
      </c>
      <c r="D16720" t="s">
        <v>5421</v>
      </c>
      <c r="G16720">
        <v>5</v>
      </c>
      <c r="H16720" t="s">
        <v>5422</v>
      </c>
      <c r="I16720" t="s">
        <v>17688</v>
      </c>
      <c r="J16720" s="1">
        <v>45600</v>
      </c>
      <c r="K16720" s="2">
        <v>0.63124999999999998</v>
      </c>
      <c r="L16720" s="1">
        <v>45600</v>
      </c>
      <c r="M16720" s="2">
        <v>0.65277777777777779</v>
      </c>
      <c r="N16720" t="s">
        <v>6230</v>
      </c>
      <c r="O16720" t="s">
        <v>6231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X16720">
        <v>0</v>
      </c>
      <c r="AY16720">
        <v>0</v>
      </c>
      <c r="AZ16720">
        <v>0.68</v>
      </c>
      <c r="BA16720">
        <v>0.68</v>
      </c>
      <c r="BB16720">
        <v>0</v>
      </c>
      <c r="BE16720">
        <v>0</v>
      </c>
      <c r="BF16720">
        <v>0</v>
      </c>
      <c r="BI16720">
        <v>0</v>
      </c>
      <c r="BJ16720">
        <v>0</v>
      </c>
      <c r="BL16720">
        <v>0.68</v>
      </c>
      <c r="BM16720">
        <v>40.96</v>
      </c>
      <c r="BP16720">
        <v>58</v>
      </c>
      <c r="BR16720">
        <v>40.28</v>
      </c>
    </row>
    <row r="16721" spans="1:75" x14ac:dyDescent="0.3">
      <c r="A16721" t="s">
        <v>46190</v>
      </c>
      <c r="B16721" t="s">
        <v>31523</v>
      </c>
      <c r="C16721" t="s">
        <v>5441</v>
      </c>
      <c r="D16721" t="s">
        <v>5806</v>
      </c>
      <c r="G16721">
        <v>12</v>
      </c>
      <c r="H16721" t="s">
        <v>5422</v>
      </c>
      <c r="I16721" t="s">
        <v>17688</v>
      </c>
      <c r="J16721" s="1">
        <v>45600</v>
      </c>
      <c r="K16721" s="2">
        <v>0.63541666666666663</v>
      </c>
      <c r="L16721" s="1">
        <v>45600</v>
      </c>
      <c r="M16721" s="2">
        <v>0.6694444444444444</v>
      </c>
      <c r="N16721" t="s">
        <v>5702</v>
      </c>
      <c r="O16721" t="s">
        <v>5703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X16721">
        <v>0</v>
      </c>
      <c r="AY16721">
        <v>0</v>
      </c>
      <c r="AZ16721">
        <v>0.68</v>
      </c>
      <c r="BA16721">
        <v>0.68</v>
      </c>
      <c r="BB16721">
        <v>0</v>
      </c>
      <c r="BE16721">
        <v>0</v>
      </c>
      <c r="BF16721">
        <v>0</v>
      </c>
      <c r="BI16721">
        <v>0</v>
      </c>
      <c r="BJ16721">
        <v>0</v>
      </c>
      <c r="BL16721">
        <v>0.68</v>
      </c>
      <c r="BM16721">
        <v>64.62</v>
      </c>
      <c r="BP16721">
        <v>58</v>
      </c>
      <c r="BR16721">
        <v>63.94</v>
      </c>
    </row>
    <row r="16722" spans="1:75" x14ac:dyDescent="0.3">
      <c r="A16722" t="s">
        <v>46191</v>
      </c>
      <c r="B16722" t="s">
        <v>5616</v>
      </c>
      <c r="C16722" t="s">
        <v>5441</v>
      </c>
      <c r="D16722" t="s">
        <v>5799</v>
      </c>
      <c r="G16722">
        <v>2</v>
      </c>
      <c r="H16722" t="s">
        <v>5412</v>
      </c>
      <c r="I16722" t="s">
        <v>26784</v>
      </c>
      <c r="J16722" s="1">
        <v>45600</v>
      </c>
      <c r="K16722" s="2">
        <v>0.64166666666666672</v>
      </c>
      <c r="L16722" s="1">
        <v>45600</v>
      </c>
      <c r="M16722" s="2">
        <v>0.65833333333333333</v>
      </c>
      <c r="N16722" t="s">
        <v>6479</v>
      </c>
      <c r="O16722" t="s">
        <v>648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X16722">
        <v>0</v>
      </c>
      <c r="AY16722">
        <v>0</v>
      </c>
      <c r="AZ16722">
        <v>0.68</v>
      </c>
      <c r="BA16722">
        <v>0.68</v>
      </c>
      <c r="BB16722">
        <v>0</v>
      </c>
      <c r="BE16722">
        <v>0</v>
      </c>
      <c r="BF16722">
        <v>0</v>
      </c>
      <c r="BI16722">
        <v>0</v>
      </c>
      <c r="BJ16722">
        <v>0</v>
      </c>
      <c r="BL16722">
        <v>0.68</v>
      </c>
      <c r="BM16722">
        <v>64.62</v>
      </c>
      <c r="BP16722">
        <v>58</v>
      </c>
      <c r="BR16722">
        <v>63.94</v>
      </c>
    </row>
    <row r="16723" spans="1:75" x14ac:dyDescent="0.3">
      <c r="A16723" t="s">
        <v>27102</v>
      </c>
      <c r="B16723" t="s">
        <v>27103</v>
      </c>
      <c r="C16723" t="s">
        <v>5420</v>
      </c>
      <c r="G16723">
        <v>34</v>
      </c>
      <c r="H16723" t="s">
        <v>5431</v>
      </c>
      <c r="I16723" t="s">
        <v>5432</v>
      </c>
      <c r="J16723" s="1">
        <v>45600</v>
      </c>
      <c r="K16723" s="2">
        <v>0.64722222222222225</v>
      </c>
      <c r="L16723" s="1">
        <v>45604</v>
      </c>
      <c r="M16723" s="2">
        <v>0.4861111111111111</v>
      </c>
      <c r="N16723" t="s">
        <v>6785</v>
      </c>
      <c r="O16723" t="s">
        <v>6786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4</v>
      </c>
      <c r="AE16723">
        <v>0</v>
      </c>
      <c r="AF16723">
        <v>4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0</v>
      </c>
      <c r="AO16723">
        <v>680</v>
      </c>
      <c r="AP16723">
        <v>0</v>
      </c>
      <c r="AQ16723">
        <v>680</v>
      </c>
      <c r="AR16723">
        <v>0</v>
      </c>
      <c r="AS16723">
        <v>0</v>
      </c>
      <c r="AT16723">
        <v>0</v>
      </c>
      <c r="AU16723">
        <v>0</v>
      </c>
      <c r="AV16723">
        <v>0</v>
      </c>
      <c r="AX16723">
        <v>0</v>
      </c>
      <c r="AY16723">
        <v>0</v>
      </c>
      <c r="AZ16723">
        <v>29.64</v>
      </c>
      <c r="BA16723">
        <v>27.54</v>
      </c>
      <c r="BB16723">
        <v>2.1</v>
      </c>
      <c r="BE16723">
        <v>0</v>
      </c>
      <c r="BF16723">
        <v>118.05</v>
      </c>
      <c r="BI16723">
        <v>0</v>
      </c>
      <c r="BJ16723">
        <v>0</v>
      </c>
      <c r="BL16723">
        <v>147.69</v>
      </c>
      <c r="BM16723">
        <v>851.69</v>
      </c>
      <c r="BP16723">
        <v>54</v>
      </c>
      <c r="BR16723">
        <v>24</v>
      </c>
    </row>
    <row r="16724" spans="1:75" x14ac:dyDescent="0.3">
      <c r="A16724" t="s">
        <v>46192</v>
      </c>
      <c r="B16724" t="s">
        <v>46193</v>
      </c>
      <c r="C16724" t="s">
        <v>5420</v>
      </c>
      <c r="D16724" t="s">
        <v>5421</v>
      </c>
      <c r="E16724" t="s">
        <v>6361</v>
      </c>
      <c r="G16724">
        <v>37</v>
      </c>
      <c r="H16724" t="s">
        <v>5422</v>
      </c>
      <c r="I16724" t="s">
        <v>17688</v>
      </c>
      <c r="J16724" s="1">
        <v>45600</v>
      </c>
      <c r="K16724" s="2">
        <v>0.65625</v>
      </c>
      <c r="L16724" s="1">
        <v>45600</v>
      </c>
      <c r="M16724" s="2">
        <v>0.77916666666666667</v>
      </c>
      <c r="N16724" t="s">
        <v>6112</v>
      </c>
      <c r="O16724" t="s">
        <v>6113</v>
      </c>
      <c r="R16724" t="s">
        <v>19707</v>
      </c>
      <c r="S16724" t="s">
        <v>19708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X16724">
        <v>0</v>
      </c>
      <c r="AY16724">
        <v>0</v>
      </c>
      <c r="AZ16724">
        <v>15.94</v>
      </c>
      <c r="BA16724">
        <v>5.87</v>
      </c>
      <c r="BB16724">
        <v>10.07</v>
      </c>
      <c r="BE16724">
        <v>0</v>
      </c>
      <c r="BF16724">
        <v>0</v>
      </c>
      <c r="BI16724">
        <v>0</v>
      </c>
      <c r="BJ16724">
        <v>0</v>
      </c>
      <c r="BL16724">
        <v>15.94</v>
      </c>
      <c r="BM16724">
        <v>100.26</v>
      </c>
      <c r="BP16724">
        <v>58</v>
      </c>
      <c r="BR16724">
        <v>84.32</v>
      </c>
    </row>
    <row r="16725" spans="1:75" x14ac:dyDescent="0.3">
      <c r="A16725" t="s">
        <v>46194</v>
      </c>
      <c r="B16725" t="s">
        <v>46195</v>
      </c>
      <c r="C16725" t="s">
        <v>5448</v>
      </c>
      <c r="D16725" t="s">
        <v>5448</v>
      </c>
      <c r="G16725">
        <v>33</v>
      </c>
      <c r="H16725" t="s">
        <v>5431</v>
      </c>
      <c r="I16725" t="s">
        <v>26784</v>
      </c>
      <c r="J16725" s="1">
        <v>45600</v>
      </c>
      <c r="K16725" s="2">
        <v>0.67152777777777772</v>
      </c>
      <c r="L16725" s="1">
        <v>45600</v>
      </c>
      <c r="M16725" s="2">
        <v>0.84722222222222221</v>
      </c>
      <c r="N16725" t="s">
        <v>6479</v>
      </c>
      <c r="O16725" t="s">
        <v>648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X16725">
        <v>0</v>
      </c>
      <c r="AY16725">
        <v>0</v>
      </c>
      <c r="AZ16725">
        <v>18.11</v>
      </c>
      <c r="BA16725">
        <v>7.72</v>
      </c>
      <c r="BB16725">
        <v>10.39</v>
      </c>
      <c r="BE16725">
        <v>0</v>
      </c>
      <c r="BF16725">
        <v>0</v>
      </c>
      <c r="BI16725">
        <v>0</v>
      </c>
      <c r="BJ16725">
        <v>0</v>
      </c>
      <c r="BL16725">
        <v>18.11</v>
      </c>
      <c r="BM16725">
        <v>120.11</v>
      </c>
      <c r="BP16725">
        <v>58</v>
      </c>
      <c r="BR16725">
        <v>102</v>
      </c>
    </row>
    <row r="16726" spans="1:75" x14ac:dyDescent="0.3">
      <c r="A16726" t="s">
        <v>27105</v>
      </c>
      <c r="B16726" t="s">
        <v>27106</v>
      </c>
      <c r="C16726" t="s">
        <v>6933</v>
      </c>
      <c r="D16726" t="s">
        <v>6933</v>
      </c>
      <c r="E16726" t="s">
        <v>27107</v>
      </c>
      <c r="G16726">
        <v>38</v>
      </c>
      <c r="H16726" t="s">
        <v>5431</v>
      </c>
      <c r="I16726" t="s">
        <v>6281</v>
      </c>
      <c r="J16726" s="1">
        <v>45600</v>
      </c>
      <c r="K16726" s="2">
        <v>0.67986111111111114</v>
      </c>
      <c r="L16726" s="1">
        <v>45604</v>
      </c>
      <c r="M16726" s="2">
        <v>0.36666666666666664</v>
      </c>
      <c r="N16726" t="s">
        <v>11509</v>
      </c>
      <c r="O16726" t="s">
        <v>1151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4</v>
      </c>
      <c r="AC16726">
        <v>0</v>
      </c>
      <c r="AD16726">
        <v>0</v>
      </c>
      <c r="AE16726">
        <v>0</v>
      </c>
      <c r="AF16726">
        <v>4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1280</v>
      </c>
      <c r="AN16726">
        <v>0</v>
      </c>
      <c r="AO16726">
        <v>0</v>
      </c>
      <c r="AP16726">
        <v>0</v>
      </c>
      <c r="AQ16726">
        <v>1280</v>
      </c>
      <c r="AR16726">
        <v>80</v>
      </c>
      <c r="AS16726">
        <v>279.2</v>
      </c>
      <c r="AT16726">
        <v>213.69</v>
      </c>
      <c r="AU16726">
        <v>161.38</v>
      </c>
      <c r="AV16726">
        <v>52.31</v>
      </c>
      <c r="AX16726">
        <v>0</v>
      </c>
      <c r="AY16726">
        <v>0</v>
      </c>
      <c r="AZ16726">
        <v>27.86</v>
      </c>
      <c r="BA16726">
        <v>10.15</v>
      </c>
      <c r="BB16726">
        <v>17.71</v>
      </c>
      <c r="BE16726">
        <v>0</v>
      </c>
      <c r="BF16726">
        <v>215.11</v>
      </c>
      <c r="BI16726">
        <v>0</v>
      </c>
      <c r="BJ16726">
        <v>0</v>
      </c>
      <c r="BL16726">
        <v>456.66</v>
      </c>
      <c r="BM16726">
        <v>2341.73</v>
      </c>
      <c r="BP16726">
        <v>54</v>
      </c>
      <c r="BR16726">
        <v>325.87</v>
      </c>
      <c r="BU16726" t="s">
        <v>2</v>
      </c>
      <c r="BV16726" s="2">
        <v>0.28819444444444442</v>
      </c>
      <c r="BW16726" s="2">
        <v>0.34375</v>
      </c>
    </row>
    <row r="16727" spans="1:75" x14ac:dyDescent="0.3">
      <c r="A16727" t="s">
        <v>27109</v>
      </c>
      <c r="B16727" t="s">
        <v>27110</v>
      </c>
      <c r="C16727" t="s">
        <v>5448</v>
      </c>
      <c r="D16727" t="s">
        <v>5448</v>
      </c>
      <c r="G16727">
        <v>58</v>
      </c>
      <c r="H16727" t="s">
        <v>5422</v>
      </c>
      <c r="I16727" t="s">
        <v>7380</v>
      </c>
      <c r="J16727" s="1">
        <v>45600</v>
      </c>
      <c r="K16727" s="2">
        <v>0.69722222222222219</v>
      </c>
      <c r="L16727" s="1">
        <v>45600</v>
      </c>
      <c r="M16727" s="2">
        <v>0.84375</v>
      </c>
      <c r="N16727" t="s">
        <v>7604</v>
      </c>
      <c r="O16727" t="s">
        <v>7605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35</v>
      </c>
      <c r="AS16727">
        <v>122.15</v>
      </c>
      <c r="AT16727">
        <v>118.04</v>
      </c>
      <c r="AU16727">
        <v>82.09</v>
      </c>
      <c r="AV16727">
        <v>35.950000000000003</v>
      </c>
      <c r="AW16727">
        <v>6.3</v>
      </c>
      <c r="AX16727">
        <v>0</v>
      </c>
      <c r="AY16727">
        <v>0</v>
      </c>
      <c r="AZ16727">
        <v>0</v>
      </c>
      <c r="BA16727">
        <v>0</v>
      </c>
      <c r="BB16727">
        <v>0</v>
      </c>
      <c r="BE16727">
        <v>0</v>
      </c>
      <c r="BF16727">
        <v>0</v>
      </c>
      <c r="BI16727">
        <v>0</v>
      </c>
      <c r="BJ16727">
        <v>108</v>
      </c>
      <c r="BL16727">
        <v>226.04</v>
      </c>
      <c r="BM16727">
        <v>532.36</v>
      </c>
      <c r="BP16727">
        <v>58</v>
      </c>
      <c r="BR16727">
        <v>177.87</v>
      </c>
      <c r="BU16727" t="s">
        <v>2</v>
      </c>
      <c r="BV16727" s="2">
        <v>0.76388888888888884</v>
      </c>
      <c r="BW16727" s="2">
        <v>0.78819444444444442</v>
      </c>
    </row>
    <row r="16728" spans="1:75" x14ac:dyDescent="0.3">
      <c r="A16728" t="s">
        <v>27112</v>
      </c>
      <c r="B16728" t="s">
        <v>27113</v>
      </c>
      <c r="C16728" t="s">
        <v>5957</v>
      </c>
      <c r="G16728">
        <v>72</v>
      </c>
      <c r="H16728" t="s">
        <v>5422</v>
      </c>
      <c r="I16728" t="s">
        <v>5744</v>
      </c>
      <c r="J16728" s="1">
        <v>45600</v>
      </c>
      <c r="K16728" s="2">
        <v>0.73124999999999996</v>
      </c>
      <c r="L16728" s="1">
        <v>45604</v>
      </c>
      <c r="M16728" s="2">
        <v>0.47916666666666669</v>
      </c>
      <c r="N16728" t="s">
        <v>27114</v>
      </c>
      <c r="O16728" t="s">
        <v>27115</v>
      </c>
      <c r="R16728" t="s">
        <v>6179</v>
      </c>
      <c r="S16728" t="s">
        <v>618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4</v>
      </c>
      <c r="AE16728">
        <v>0</v>
      </c>
      <c r="AF16728">
        <v>4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720</v>
      </c>
      <c r="AP16728">
        <v>0</v>
      </c>
      <c r="AQ16728">
        <v>72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X16728">
        <v>0</v>
      </c>
      <c r="AY16728">
        <v>0</v>
      </c>
      <c r="AZ16728">
        <v>1.2</v>
      </c>
      <c r="BA16728">
        <v>0</v>
      </c>
      <c r="BB16728">
        <v>1.2</v>
      </c>
      <c r="BE16728">
        <v>0</v>
      </c>
      <c r="BF16728">
        <v>234.96</v>
      </c>
      <c r="BI16728">
        <v>0</v>
      </c>
      <c r="BJ16728">
        <v>0</v>
      </c>
      <c r="BL16728">
        <v>236.16</v>
      </c>
      <c r="BM16728">
        <v>956.16</v>
      </c>
      <c r="BP16728">
        <v>54</v>
      </c>
    </row>
    <row r="16729" spans="1:75" x14ac:dyDescent="0.3">
      <c r="A16729" t="s">
        <v>46196</v>
      </c>
      <c r="B16729" t="s">
        <v>35264</v>
      </c>
      <c r="C16729" t="s">
        <v>5420</v>
      </c>
      <c r="D16729" t="s">
        <v>5421</v>
      </c>
      <c r="G16729">
        <v>36</v>
      </c>
      <c r="H16729" t="s">
        <v>5431</v>
      </c>
      <c r="I16729" t="s">
        <v>26784</v>
      </c>
      <c r="J16729" s="1">
        <v>45600</v>
      </c>
      <c r="K16729" s="2">
        <v>0.74305555555555558</v>
      </c>
      <c r="L16729" s="1">
        <v>45600</v>
      </c>
      <c r="M16729" s="2">
        <v>0.76875000000000004</v>
      </c>
      <c r="N16729" t="s">
        <v>5702</v>
      </c>
      <c r="O16729" t="s">
        <v>5703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X16729">
        <v>0</v>
      </c>
      <c r="AY16729">
        <v>0</v>
      </c>
      <c r="AZ16729">
        <v>7.46</v>
      </c>
      <c r="BA16729">
        <v>4.3600000000000003</v>
      </c>
      <c r="BB16729">
        <v>3.1</v>
      </c>
      <c r="BE16729">
        <v>0</v>
      </c>
      <c r="BF16729">
        <v>0</v>
      </c>
      <c r="BI16729">
        <v>0</v>
      </c>
      <c r="BJ16729">
        <v>0</v>
      </c>
      <c r="BL16729">
        <v>7.46</v>
      </c>
      <c r="BM16729">
        <v>92.19</v>
      </c>
      <c r="BP16729">
        <v>58</v>
      </c>
      <c r="BR16729">
        <v>84.73</v>
      </c>
    </row>
    <row r="16730" spans="1:75" x14ac:dyDescent="0.3">
      <c r="A16730" t="s">
        <v>27117</v>
      </c>
      <c r="B16730" t="s">
        <v>27118</v>
      </c>
      <c r="C16730" t="s">
        <v>8872</v>
      </c>
      <c r="D16730" t="s">
        <v>8873</v>
      </c>
      <c r="G16730">
        <v>27</v>
      </c>
      <c r="H16730" t="s">
        <v>5431</v>
      </c>
      <c r="I16730" t="s">
        <v>9003</v>
      </c>
      <c r="J16730" s="1">
        <v>45600</v>
      </c>
      <c r="K16730" s="2">
        <v>0.75694444444444442</v>
      </c>
      <c r="L16730" s="1">
        <v>45605</v>
      </c>
      <c r="M16730" s="2">
        <v>0.40208333333333335</v>
      </c>
      <c r="N16730" t="s">
        <v>5499</v>
      </c>
      <c r="O16730" t="s">
        <v>550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5</v>
      </c>
      <c r="AE16730">
        <v>0</v>
      </c>
      <c r="AF16730">
        <v>5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850</v>
      </c>
      <c r="AP16730">
        <v>0</v>
      </c>
      <c r="AQ16730">
        <v>850</v>
      </c>
      <c r="AR16730">
        <v>50</v>
      </c>
      <c r="AS16730">
        <v>174.5</v>
      </c>
      <c r="AT16730">
        <v>98.47</v>
      </c>
      <c r="AU16730">
        <v>62.04</v>
      </c>
      <c r="AV16730">
        <v>36.43</v>
      </c>
      <c r="AX16730">
        <v>0</v>
      </c>
      <c r="AY16730">
        <v>0</v>
      </c>
      <c r="AZ16730">
        <v>43.26</v>
      </c>
      <c r="BA16730">
        <v>13.29</v>
      </c>
      <c r="BB16730">
        <v>29.97</v>
      </c>
      <c r="BE16730">
        <v>0</v>
      </c>
      <c r="BF16730">
        <v>635.72</v>
      </c>
      <c r="BI16730">
        <v>0</v>
      </c>
      <c r="BJ16730">
        <v>0</v>
      </c>
      <c r="BL16730">
        <v>777.45</v>
      </c>
      <c r="BM16730">
        <v>2039.97</v>
      </c>
      <c r="BP16730">
        <v>53</v>
      </c>
      <c r="BR16730">
        <v>238.02</v>
      </c>
      <c r="BU16730" t="s">
        <v>2</v>
      </c>
      <c r="BV16730" s="2">
        <v>0.59722222222222221</v>
      </c>
      <c r="BW16730" s="2">
        <v>0.63194444444444442</v>
      </c>
    </row>
    <row r="16731" spans="1:75" x14ac:dyDescent="0.3">
      <c r="A16731" t="s">
        <v>46197</v>
      </c>
      <c r="B16731" t="s">
        <v>46198</v>
      </c>
      <c r="C16731" t="s">
        <v>12280</v>
      </c>
      <c r="D16731" t="s">
        <v>12281</v>
      </c>
      <c r="G16731">
        <v>34</v>
      </c>
      <c r="H16731" t="s">
        <v>5431</v>
      </c>
      <c r="I16731" t="s">
        <v>17688</v>
      </c>
      <c r="J16731" s="1">
        <v>45600</v>
      </c>
      <c r="K16731" s="2">
        <v>0.76111111111111107</v>
      </c>
      <c r="L16731" s="1">
        <v>45600</v>
      </c>
      <c r="M16731" s="2">
        <v>0.84375</v>
      </c>
      <c r="N16731" t="s">
        <v>30346</v>
      </c>
      <c r="O16731" t="s">
        <v>30347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X16731">
        <v>0</v>
      </c>
      <c r="AY16731">
        <v>0</v>
      </c>
      <c r="AZ16731">
        <v>3.86</v>
      </c>
      <c r="BA16731">
        <v>3.86</v>
      </c>
      <c r="BB16731">
        <v>0</v>
      </c>
      <c r="BE16731">
        <v>0</v>
      </c>
      <c r="BF16731">
        <v>0</v>
      </c>
      <c r="BI16731">
        <v>0</v>
      </c>
      <c r="BJ16731">
        <v>0</v>
      </c>
      <c r="BL16731">
        <v>3.86</v>
      </c>
      <c r="BM16731">
        <v>76.8</v>
      </c>
      <c r="BP16731">
        <v>58</v>
      </c>
      <c r="BR16731">
        <v>72.94</v>
      </c>
    </row>
    <row r="16732" spans="1:75" x14ac:dyDescent="0.3">
      <c r="A16732" t="s">
        <v>27120</v>
      </c>
      <c r="B16732" t="s">
        <v>15621</v>
      </c>
      <c r="C16732" t="s">
        <v>5420</v>
      </c>
      <c r="D16732" t="s">
        <v>5421</v>
      </c>
      <c r="E16732" t="s">
        <v>6361</v>
      </c>
      <c r="G16732">
        <v>79</v>
      </c>
      <c r="H16732" t="s">
        <v>5431</v>
      </c>
      <c r="I16732" t="s">
        <v>6680</v>
      </c>
      <c r="J16732" s="1">
        <v>45600</v>
      </c>
      <c r="K16732" s="2">
        <v>0.76944444444444449</v>
      </c>
      <c r="L16732" s="1">
        <v>45615</v>
      </c>
      <c r="M16732" s="2">
        <v>0.4152777777777778</v>
      </c>
      <c r="N16732" t="s">
        <v>9575</v>
      </c>
      <c r="O16732" t="s">
        <v>9576</v>
      </c>
      <c r="V16732">
        <v>0</v>
      </c>
      <c r="W16732">
        <v>0</v>
      </c>
      <c r="X16732">
        <v>7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8</v>
      </c>
      <c r="AE16732">
        <v>0</v>
      </c>
      <c r="AF16732">
        <v>15</v>
      </c>
      <c r="AG16732">
        <v>0</v>
      </c>
      <c r="AH16732">
        <v>0</v>
      </c>
      <c r="AI16732">
        <v>175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1440</v>
      </c>
      <c r="AP16732">
        <v>0</v>
      </c>
      <c r="AQ16732">
        <v>319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X16732">
        <v>0</v>
      </c>
      <c r="AY16732">
        <v>0</v>
      </c>
      <c r="AZ16732">
        <v>93.65</v>
      </c>
      <c r="BA16732">
        <v>60.64</v>
      </c>
      <c r="BB16732">
        <v>33.01</v>
      </c>
      <c r="BE16732">
        <v>0</v>
      </c>
      <c r="BF16732">
        <v>396.18</v>
      </c>
      <c r="BI16732">
        <v>0</v>
      </c>
      <c r="BJ16732">
        <v>0</v>
      </c>
      <c r="BL16732">
        <v>489.83</v>
      </c>
      <c r="BM16732">
        <v>3749.83</v>
      </c>
      <c r="BP16732">
        <v>43</v>
      </c>
      <c r="BR16732">
        <v>70</v>
      </c>
    </row>
    <row r="16733" spans="1:75" x14ac:dyDescent="0.3">
      <c r="A16733" t="s">
        <v>27121</v>
      </c>
      <c r="B16733" t="s">
        <v>27122</v>
      </c>
      <c r="C16733" t="s">
        <v>5957</v>
      </c>
      <c r="D16733" t="s">
        <v>16377</v>
      </c>
      <c r="G16733">
        <v>38</v>
      </c>
      <c r="H16733" t="s">
        <v>5431</v>
      </c>
      <c r="I16733" t="s">
        <v>6602</v>
      </c>
      <c r="J16733" s="1">
        <v>45600</v>
      </c>
      <c r="K16733" s="2">
        <v>0.78819444444444442</v>
      </c>
      <c r="L16733" s="1">
        <v>45604</v>
      </c>
      <c r="M16733" s="2">
        <v>0.42152777777777778</v>
      </c>
      <c r="N16733" t="s">
        <v>5505</v>
      </c>
      <c r="O16733" t="s">
        <v>5506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4</v>
      </c>
      <c r="AE16733">
        <v>0</v>
      </c>
      <c r="AF16733">
        <v>4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720</v>
      </c>
      <c r="AP16733">
        <v>0</v>
      </c>
      <c r="AQ16733">
        <v>720</v>
      </c>
      <c r="AR16733">
        <v>70</v>
      </c>
      <c r="AS16733">
        <v>244.3</v>
      </c>
      <c r="AT16733">
        <v>135.24</v>
      </c>
      <c r="AU16733">
        <v>79.22</v>
      </c>
      <c r="AV16733">
        <v>56.02</v>
      </c>
      <c r="AW16733">
        <v>67.599999999999994</v>
      </c>
      <c r="AX16733">
        <v>0</v>
      </c>
      <c r="AY16733">
        <v>0</v>
      </c>
      <c r="AZ16733">
        <v>49.25</v>
      </c>
      <c r="BA16733">
        <v>22.93</v>
      </c>
      <c r="BB16733">
        <v>26.32</v>
      </c>
      <c r="BE16733">
        <v>0</v>
      </c>
      <c r="BF16733">
        <v>152.36000000000001</v>
      </c>
      <c r="BI16733">
        <v>0</v>
      </c>
      <c r="BJ16733">
        <v>0</v>
      </c>
      <c r="BL16733">
        <v>336.85</v>
      </c>
      <c r="BM16733">
        <v>1659.62</v>
      </c>
      <c r="BP16733">
        <v>54</v>
      </c>
      <c r="BR16733">
        <v>290.87</v>
      </c>
      <c r="BU16733" t="s">
        <v>2</v>
      </c>
      <c r="BV16733" s="2">
        <v>0.25694444444444442</v>
      </c>
      <c r="BW16733" s="2">
        <v>0.30555555555555558</v>
      </c>
    </row>
    <row r="16734" spans="1:75" x14ac:dyDescent="0.3">
      <c r="A16734" t="s">
        <v>46199</v>
      </c>
      <c r="B16734" t="s">
        <v>39483</v>
      </c>
      <c r="C16734" t="s">
        <v>5420</v>
      </c>
      <c r="G16734">
        <v>3</v>
      </c>
      <c r="H16734" t="s">
        <v>5412</v>
      </c>
      <c r="I16734" t="s">
        <v>17688</v>
      </c>
      <c r="J16734" s="1">
        <v>45600</v>
      </c>
      <c r="K16734" s="2">
        <v>0.7944444444444444</v>
      </c>
      <c r="L16734" s="1">
        <v>45600</v>
      </c>
      <c r="M16734" s="2">
        <v>0.86111111111111116</v>
      </c>
      <c r="N16734" t="s">
        <v>6230</v>
      </c>
      <c r="O16734" t="s">
        <v>6231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X16734">
        <v>0</v>
      </c>
      <c r="AY16734">
        <v>0</v>
      </c>
      <c r="AZ16734">
        <v>1.19</v>
      </c>
      <c r="BA16734">
        <v>0.28999999999999998</v>
      </c>
      <c r="BB16734">
        <v>0.9</v>
      </c>
      <c r="BE16734">
        <v>0</v>
      </c>
      <c r="BF16734">
        <v>0</v>
      </c>
      <c r="BI16734">
        <v>0</v>
      </c>
      <c r="BJ16734">
        <v>0</v>
      </c>
      <c r="BL16734">
        <v>1.19</v>
      </c>
      <c r="BM16734">
        <v>117.45</v>
      </c>
      <c r="BP16734">
        <v>58</v>
      </c>
      <c r="BR16734">
        <v>116.26</v>
      </c>
    </row>
    <row r="16735" spans="1:75" x14ac:dyDescent="0.3">
      <c r="A16735" t="s">
        <v>46200</v>
      </c>
      <c r="B16735" t="s">
        <v>39479</v>
      </c>
      <c r="C16735" t="s">
        <v>5420</v>
      </c>
      <c r="G16735">
        <v>3</v>
      </c>
      <c r="H16735" t="s">
        <v>5431</v>
      </c>
      <c r="I16735" t="s">
        <v>26784</v>
      </c>
      <c r="J16735" s="1">
        <v>45600</v>
      </c>
      <c r="K16735" s="2">
        <v>0.79583333333333328</v>
      </c>
      <c r="L16735" s="1">
        <v>45600</v>
      </c>
      <c r="M16735" s="2">
        <v>0.86111111111111116</v>
      </c>
      <c r="N16735" t="s">
        <v>6230</v>
      </c>
      <c r="O16735" t="s">
        <v>6231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X16735">
        <v>0</v>
      </c>
      <c r="AY16735">
        <v>0</v>
      </c>
      <c r="AZ16735">
        <v>1.89</v>
      </c>
      <c r="BA16735">
        <v>0.99</v>
      </c>
      <c r="BB16735">
        <v>0.9</v>
      </c>
      <c r="BE16735">
        <v>0</v>
      </c>
      <c r="BF16735">
        <v>0</v>
      </c>
      <c r="BI16735">
        <v>0</v>
      </c>
      <c r="BJ16735">
        <v>0</v>
      </c>
      <c r="BL16735">
        <v>1.89</v>
      </c>
      <c r="BM16735">
        <v>118.15</v>
      </c>
      <c r="BP16735">
        <v>58</v>
      </c>
      <c r="BR16735">
        <v>116.26</v>
      </c>
    </row>
    <row r="16736" spans="1:75" x14ac:dyDescent="0.3">
      <c r="A16736" t="s">
        <v>46201</v>
      </c>
      <c r="B16736" t="s">
        <v>34930</v>
      </c>
      <c r="C16736" t="s">
        <v>5420</v>
      </c>
      <c r="G16736">
        <v>53</v>
      </c>
      <c r="H16736" t="s">
        <v>5431</v>
      </c>
      <c r="I16736" t="s">
        <v>17688</v>
      </c>
      <c r="J16736" s="1">
        <v>45600</v>
      </c>
      <c r="K16736" s="2">
        <v>0.79652777777777772</v>
      </c>
      <c r="L16736" s="1">
        <v>45600</v>
      </c>
      <c r="M16736" s="2">
        <v>0.82638888888888884</v>
      </c>
      <c r="N16736" t="s">
        <v>9056</v>
      </c>
      <c r="O16736" t="s">
        <v>9057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X16736">
        <v>0</v>
      </c>
      <c r="AY16736">
        <v>0</v>
      </c>
      <c r="AZ16736">
        <v>8.16</v>
      </c>
      <c r="BA16736">
        <v>5.68</v>
      </c>
      <c r="BB16736">
        <v>2.48</v>
      </c>
      <c r="BE16736">
        <v>0</v>
      </c>
      <c r="BF16736">
        <v>0</v>
      </c>
      <c r="BI16736">
        <v>0</v>
      </c>
      <c r="BJ16736">
        <v>0</v>
      </c>
      <c r="BL16736">
        <v>8.16</v>
      </c>
      <c r="BM16736">
        <v>132.76</v>
      </c>
      <c r="BP16736">
        <v>58</v>
      </c>
      <c r="BR16736">
        <v>124.6</v>
      </c>
    </row>
    <row r="16737" spans="1:75" x14ac:dyDescent="0.3">
      <c r="A16737" t="s">
        <v>46202</v>
      </c>
      <c r="B16737" t="s">
        <v>44025</v>
      </c>
      <c r="C16737" t="s">
        <v>5441</v>
      </c>
      <c r="D16737" t="s">
        <v>5799</v>
      </c>
      <c r="G16737">
        <v>18</v>
      </c>
      <c r="H16737" t="s">
        <v>5431</v>
      </c>
      <c r="I16737" t="s">
        <v>17688</v>
      </c>
      <c r="J16737" s="1">
        <v>45600</v>
      </c>
      <c r="K16737" s="2">
        <v>0.80486111111111114</v>
      </c>
      <c r="L16737" s="1">
        <v>45600</v>
      </c>
      <c r="M16737" s="2">
        <v>0.84027777777777779</v>
      </c>
      <c r="N16737" t="s">
        <v>6230</v>
      </c>
      <c r="O16737" t="s">
        <v>6231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X16737">
        <v>0</v>
      </c>
      <c r="AY16737">
        <v>0</v>
      </c>
      <c r="AZ16737">
        <v>0.68</v>
      </c>
      <c r="BA16737">
        <v>0.68</v>
      </c>
      <c r="BB16737">
        <v>0</v>
      </c>
      <c r="BE16737">
        <v>0</v>
      </c>
      <c r="BF16737">
        <v>0</v>
      </c>
      <c r="BI16737">
        <v>0</v>
      </c>
      <c r="BJ16737">
        <v>0</v>
      </c>
      <c r="BL16737">
        <v>0.68</v>
      </c>
      <c r="BM16737">
        <v>98.33</v>
      </c>
      <c r="BP16737">
        <v>58</v>
      </c>
      <c r="BR16737">
        <v>97.65</v>
      </c>
    </row>
    <row r="16738" spans="1:75" x14ac:dyDescent="0.3">
      <c r="A16738" t="s">
        <v>46203</v>
      </c>
      <c r="B16738" t="s">
        <v>31915</v>
      </c>
      <c r="C16738" t="s">
        <v>5441</v>
      </c>
      <c r="D16738" t="s">
        <v>5799</v>
      </c>
      <c r="G16738">
        <v>15</v>
      </c>
      <c r="H16738" t="s">
        <v>5431</v>
      </c>
      <c r="I16738" t="s">
        <v>17688</v>
      </c>
      <c r="J16738" s="1">
        <v>45600</v>
      </c>
      <c r="K16738" s="2">
        <v>0.80694444444444446</v>
      </c>
      <c r="L16738" s="1">
        <v>45600</v>
      </c>
      <c r="M16738" s="2">
        <v>0.84722222222222221</v>
      </c>
      <c r="N16738" t="s">
        <v>6230</v>
      </c>
      <c r="O16738" t="s">
        <v>6231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X16738">
        <v>0</v>
      </c>
      <c r="AY16738">
        <v>0</v>
      </c>
      <c r="AZ16738">
        <v>5.05</v>
      </c>
      <c r="BA16738">
        <v>4.1500000000000004</v>
      </c>
      <c r="BB16738">
        <v>0.9</v>
      </c>
      <c r="BE16738">
        <v>0</v>
      </c>
      <c r="BF16738">
        <v>0</v>
      </c>
      <c r="BI16738">
        <v>0</v>
      </c>
      <c r="BJ16738">
        <v>0</v>
      </c>
      <c r="BL16738">
        <v>5.05</v>
      </c>
      <c r="BM16738">
        <v>129.31</v>
      </c>
      <c r="BP16738">
        <v>58</v>
      </c>
      <c r="BR16738">
        <v>124.26</v>
      </c>
    </row>
    <row r="16739" spans="1:75" x14ac:dyDescent="0.3">
      <c r="A16739" t="s">
        <v>46204</v>
      </c>
      <c r="B16739" t="s">
        <v>44025</v>
      </c>
      <c r="C16739" t="s">
        <v>5420</v>
      </c>
      <c r="D16739" t="s">
        <v>5421</v>
      </c>
      <c r="G16739">
        <v>3</v>
      </c>
      <c r="H16739" t="s">
        <v>5431</v>
      </c>
      <c r="I16739" t="s">
        <v>17688</v>
      </c>
      <c r="J16739" s="1">
        <v>45600</v>
      </c>
      <c r="K16739" s="2">
        <v>0.80972222222222223</v>
      </c>
      <c r="L16739" s="1">
        <v>45600</v>
      </c>
      <c r="M16739" s="2">
        <v>0.84722222222222221</v>
      </c>
      <c r="N16739" t="s">
        <v>6230</v>
      </c>
      <c r="O16739" t="s">
        <v>6231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</v>
      </c>
      <c r="AT16739">
        <v>0</v>
      </c>
      <c r="AU16739">
        <v>0</v>
      </c>
      <c r="AV16739">
        <v>0</v>
      </c>
      <c r="AX16739">
        <v>0</v>
      </c>
      <c r="AY16739">
        <v>0</v>
      </c>
      <c r="AZ16739">
        <v>8.02</v>
      </c>
      <c r="BA16739">
        <v>7.12</v>
      </c>
      <c r="BB16739">
        <v>0.9</v>
      </c>
      <c r="BE16739">
        <v>0</v>
      </c>
      <c r="BF16739">
        <v>0</v>
      </c>
      <c r="BI16739">
        <v>0</v>
      </c>
      <c r="BJ16739">
        <v>0</v>
      </c>
      <c r="BL16739">
        <v>8.02</v>
      </c>
      <c r="BM16739">
        <v>139.28</v>
      </c>
      <c r="BP16739">
        <v>58</v>
      </c>
      <c r="BR16739">
        <v>131.26</v>
      </c>
    </row>
    <row r="16740" spans="1:75" x14ac:dyDescent="0.3">
      <c r="A16740" t="s">
        <v>27124</v>
      </c>
      <c r="B16740" t="s">
        <v>27125</v>
      </c>
      <c r="C16740" t="s">
        <v>5707</v>
      </c>
      <c r="D16740" t="s">
        <v>5708</v>
      </c>
      <c r="G16740">
        <v>28</v>
      </c>
      <c r="H16740" t="s">
        <v>5431</v>
      </c>
      <c r="I16740" t="s">
        <v>5524</v>
      </c>
      <c r="J16740" s="1">
        <v>45600</v>
      </c>
      <c r="K16740" s="2">
        <v>0.84444444444444444</v>
      </c>
      <c r="L16740" s="1">
        <v>45601</v>
      </c>
      <c r="M16740" s="2">
        <v>0.61805555555555558</v>
      </c>
      <c r="N16740" t="s">
        <v>7134</v>
      </c>
      <c r="O16740" t="s">
        <v>7135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1</v>
      </c>
      <c r="AE16740">
        <v>0</v>
      </c>
      <c r="AF16740">
        <v>1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0</v>
      </c>
      <c r="AO16740">
        <v>170</v>
      </c>
      <c r="AP16740">
        <v>0</v>
      </c>
      <c r="AQ16740">
        <v>17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X16740">
        <v>0</v>
      </c>
      <c r="AY16740">
        <v>0</v>
      </c>
      <c r="AZ16740">
        <v>0</v>
      </c>
      <c r="BA16740">
        <v>0</v>
      </c>
      <c r="BB16740">
        <v>0</v>
      </c>
      <c r="BE16740">
        <v>0</v>
      </c>
      <c r="BF16740">
        <v>0</v>
      </c>
      <c r="BI16740">
        <v>0</v>
      </c>
      <c r="BJ16740">
        <v>0</v>
      </c>
      <c r="BL16740">
        <v>0</v>
      </c>
      <c r="BM16740">
        <v>210</v>
      </c>
      <c r="BP16740">
        <v>57</v>
      </c>
      <c r="BR16740">
        <v>40</v>
      </c>
    </row>
    <row r="16741" spans="1:75" x14ac:dyDescent="0.3">
      <c r="A16741" t="s">
        <v>46205</v>
      </c>
      <c r="B16741" t="s">
        <v>46206</v>
      </c>
      <c r="C16741" t="s">
        <v>5477</v>
      </c>
      <c r="D16741" t="s">
        <v>5478</v>
      </c>
      <c r="G16741">
        <v>30</v>
      </c>
      <c r="H16741" t="s">
        <v>5422</v>
      </c>
      <c r="I16741" t="s">
        <v>26784</v>
      </c>
      <c r="J16741" s="1">
        <v>45600</v>
      </c>
      <c r="K16741" s="2">
        <v>0.87430555555555556</v>
      </c>
      <c r="L16741" s="1">
        <v>45600</v>
      </c>
      <c r="M16741" s="2">
        <v>0.88749999999999996</v>
      </c>
      <c r="N16741" t="s">
        <v>9556</v>
      </c>
      <c r="O16741" t="s">
        <v>9557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X16741">
        <v>0</v>
      </c>
      <c r="AY16741">
        <v>0</v>
      </c>
      <c r="AZ16741">
        <v>13.47</v>
      </c>
      <c r="BA16741">
        <v>5.78</v>
      </c>
      <c r="BB16741">
        <v>7.69</v>
      </c>
      <c r="BE16741">
        <v>0</v>
      </c>
      <c r="BF16741">
        <v>0</v>
      </c>
      <c r="BI16741">
        <v>0</v>
      </c>
      <c r="BJ16741">
        <v>0</v>
      </c>
      <c r="BL16741">
        <v>13.47</v>
      </c>
      <c r="BM16741">
        <v>154.72999999999999</v>
      </c>
      <c r="BP16741">
        <v>58</v>
      </c>
      <c r="BR16741">
        <v>141.26</v>
      </c>
    </row>
    <row r="16742" spans="1:75" x14ac:dyDescent="0.3">
      <c r="A16742" t="s">
        <v>27127</v>
      </c>
      <c r="B16742" t="s">
        <v>27128</v>
      </c>
      <c r="C16742" t="s">
        <v>5441</v>
      </c>
      <c r="D16742" t="s">
        <v>5799</v>
      </c>
      <c r="G16742">
        <v>32</v>
      </c>
      <c r="H16742" t="s">
        <v>5422</v>
      </c>
      <c r="I16742" t="s">
        <v>6875</v>
      </c>
      <c r="J16742" s="1">
        <v>45600</v>
      </c>
      <c r="K16742" s="2">
        <v>0.90486111111111112</v>
      </c>
      <c r="L16742" s="1">
        <v>45603</v>
      </c>
      <c r="M16742" s="2">
        <v>0.40625</v>
      </c>
      <c r="N16742" t="s">
        <v>6807</v>
      </c>
      <c r="O16742" t="s">
        <v>6808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3</v>
      </c>
      <c r="AE16742">
        <v>0</v>
      </c>
      <c r="AF16742">
        <v>3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540</v>
      </c>
      <c r="AP16742">
        <v>0</v>
      </c>
      <c r="AQ16742">
        <v>54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X16742">
        <v>0</v>
      </c>
      <c r="AY16742">
        <v>0</v>
      </c>
      <c r="AZ16742">
        <v>14.71</v>
      </c>
      <c r="BA16742">
        <v>14.71</v>
      </c>
      <c r="BB16742">
        <v>0</v>
      </c>
      <c r="BE16742">
        <v>0</v>
      </c>
      <c r="BF16742">
        <v>146.30000000000001</v>
      </c>
      <c r="BI16742">
        <v>0</v>
      </c>
      <c r="BJ16742">
        <v>0</v>
      </c>
      <c r="BL16742">
        <v>161.01</v>
      </c>
      <c r="BM16742">
        <v>718.01</v>
      </c>
      <c r="BP16742">
        <v>55</v>
      </c>
      <c r="BR16742">
        <v>17</v>
      </c>
    </row>
    <row r="16743" spans="1:75" x14ac:dyDescent="0.3">
      <c r="A16743" t="s">
        <v>27130</v>
      </c>
      <c r="B16743" t="s">
        <v>27131</v>
      </c>
      <c r="C16743" t="s">
        <v>5448</v>
      </c>
      <c r="D16743" t="s">
        <v>5448</v>
      </c>
      <c r="G16743">
        <v>67</v>
      </c>
      <c r="H16743" t="s">
        <v>5422</v>
      </c>
      <c r="I16743" t="s">
        <v>6425</v>
      </c>
      <c r="J16743" s="1">
        <v>45601</v>
      </c>
      <c r="K16743" s="2">
        <v>0.23680555555555555</v>
      </c>
      <c r="L16743" s="1">
        <v>45601</v>
      </c>
      <c r="M16743" s="2">
        <v>0.46527777777777779</v>
      </c>
      <c r="N16743" t="s">
        <v>5916</v>
      </c>
      <c r="O16743" t="s">
        <v>5917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65</v>
      </c>
      <c r="AS16743">
        <v>226.85</v>
      </c>
      <c r="AT16743">
        <v>101.3</v>
      </c>
      <c r="AU16743">
        <v>47.29</v>
      </c>
      <c r="AV16743">
        <v>54.01</v>
      </c>
      <c r="AW16743">
        <v>61.2</v>
      </c>
      <c r="AX16743">
        <v>0</v>
      </c>
      <c r="AY16743">
        <v>0</v>
      </c>
      <c r="AZ16743">
        <v>0</v>
      </c>
      <c r="BA16743">
        <v>0</v>
      </c>
      <c r="BB16743">
        <v>0</v>
      </c>
      <c r="BE16743">
        <v>0</v>
      </c>
      <c r="BF16743">
        <v>13.61</v>
      </c>
      <c r="BI16743">
        <v>0</v>
      </c>
      <c r="BJ16743">
        <v>108</v>
      </c>
      <c r="BL16743">
        <v>222.91</v>
      </c>
      <c r="BM16743">
        <v>688.83</v>
      </c>
      <c r="BP16743">
        <v>57</v>
      </c>
      <c r="BR16743">
        <v>177.87</v>
      </c>
      <c r="BU16743" t="s">
        <v>2</v>
      </c>
      <c r="BV16743" s="2">
        <v>0.32291666666666669</v>
      </c>
      <c r="BW16743" s="2">
        <v>0.36805555555555558</v>
      </c>
    </row>
    <row r="16744" spans="1:75" x14ac:dyDescent="0.3">
      <c r="A16744" t="s">
        <v>46207</v>
      </c>
      <c r="B16744" t="s">
        <v>46208</v>
      </c>
      <c r="C16744" t="s">
        <v>5477</v>
      </c>
      <c r="D16744" t="s">
        <v>5478</v>
      </c>
      <c r="G16744">
        <v>29</v>
      </c>
      <c r="H16744" t="s">
        <v>5431</v>
      </c>
      <c r="I16744" t="s">
        <v>6246</v>
      </c>
      <c r="J16744" s="1">
        <v>45601</v>
      </c>
      <c r="K16744" s="2">
        <v>0.26041666666666669</v>
      </c>
      <c r="L16744" s="1">
        <v>45601</v>
      </c>
      <c r="M16744" s="2">
        <v>0.32361111111111113</v>
      </c>
      <c r="N16744" t="s">
        <v>5507</v>
      </c>
      <c r="O16744" t="s">
        <v>5508</v>
      </c>
      <c r="R16744" t="s">
        <v>5878</v>
      </c>
      <c r="S16744" t="s">
        <v>5879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X16744">
        <v>0</v>
      </c>
      <c r="AY16744">
        <v>0</v>
      </c>
      <c r="AZ16744">
        <v>14.76</v>
      </c>
      <c r="BA16744">
        <v>3.86</v>
      </c>
      <c r="BB16744">
        <v>10.9</v>
      </c>
      <c r="BC16744">
        <v>6.58</v>
      </c>
      <c r="BE16744">
        <v>0</v>
      </c>
      <c r="BF16744">
        <v>0</v>
      </c>
      <c r="BI16744">
        <v>0</v>
      </c>
      <c r="BJ16744">
        <v>0</v>
      </c>
      <c r="BL16744">
        <v>14.76</v>
      </c>
      <c r="BM16744">
        <v>169.85</v>
      </c>
      <c r="BP16744">
        <v>57</v>
      </c>
      <c r="BR16744">
        <v>148.51</v>
      </c>
    </row>
    <row r="16745" spans="1:75" x14ac:dyDescent="0.3">
      <c r="A16745" t="s">
        <v>27133</v>
      </c>
      <c r="B16745" t="s">
        <v>27134</v>
      </c>
      <c r="C16745" t="s">
        <v>5420</v>
      </c>
      <c r="D16745" t="s">
        <v>5421</v>
      </c>
      <c r="G16745">
        <v>33</v>
      </c>
      <c r="H16745" t="s">
        <v>5431</v>
      </c>
      <c r="I16745" t="s">
        <v>6959</v>
      </c>
      <c r="J16745" s="1">
        <v>45601</v>
      </c>
      <c r="K16745" s="2">
        <v>0.2986111111111111</v>
      </c>
      <c r="L16745" s="1">
        <v>45601</v>
      </c>
      <c r="M16745" s="2">
        <v>0.54166666666666663</v>
      </c>
      <c r="N16745" t="s">
        <v>5777</v>
      </c>
      <c r="O16745" t="s">
        <v>5778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65</v>
      </c>
      <c r="AS16745">
        <v>226.85</v>
      </c>
      <c r="AT16745">
        <v>96.37</v>
      </c>
      <c r="AU16745">
        <v>52.98</v>
      </c>
      <c r="AV16745">
        <v>43.39</v>
      </c>
      <c r="AW16745">
        <v>65</v>
      </c>
      <c r="AX16745" t="s">
        <v>5542</v>
      </c>
      <c r="AY16745">
        <v>107.06</v>
      </c>
      <c r="AZ16745">
        <v>0</v>
      </c>
      <c r="BA16745">
        <v>0</v>
      </c>
      <c r="BB16745">
        <v>0</v>
      </c>
      <c r="BE16745">
        <v>0</v>
      </c>
      <c r="BF16745">
        <v>0</v>
      </c>
      <c r="BI16745">
        <v>0</v>
      </c>
      <c r="BJ16745">
        <v>90</v>
      </c>
      <c r="BL16745">
        <v>186.37</v>
      </c>
      <c r="BM16745">
        <v>762.3</v>
      </c>
      <c r="BP16745">
        <v>57</v>
      </c>
      <c r="BR16745">
        <v>177.02</v>
      </c>
      <c r="BU16745" t="s">
        <v>2</v>
      </c>
      <c r="BV16745" s="2">
        <v>0.44097222222222221</v>
      </c>
      <c r="BW16745" s="2">
        <v>0.4861111111111111</v>
      </c>
    </row>
    <row r="16746" spans="1:75" x14ac:dyDescent="0.3">
      <c r="A16746" t="s">
        <v>46209</v>
      </c>
      <c r="B16746" t="s">
        <v>46210</v>
      </c>
      <c r="C16746" t="s">
        <v>5420</v>
      </c>
      <c r="D16746" t="s">
        <v>5421</v>
      </c>
      <c r="G16746">
        <v>9</v>
      </c>
      <c r="H16746" t="s">
        <v>5412</v>
      </c>
      <c r="I16746" t="s">
        <v>8347</v>
      </c>
      <c r="J16746" s="1">
        <v>45601</v>
      </c>
      <c r="K16746" s="2">
        <v>0.3347222222222222</v>
      </c>
      <c r="L16746" s="1">
        <v>45601</v>
      </c>
      <c r="M16746" s="2">
        <v>0.46527777777777779</v>
      </c>
      <c r="N16746" t="s">
        <v>5753</v>
      </c>
      <c r="O16746" t="s">
        <v>5754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0</v>
      </c>
      <c r="AT16746">
        <v>0</v>
      </c>
      <c r="AU16746">
        <v>0</v>
      </c>
      <c r="AV16746">
        <v>0</v>
      </c>
      <c r="AX16746">
        <v>0</v>
      </c>
      <c r="AY16746">
        <v>0</v>
      </c>
      <c r="AZ16746">
        <v>22.15</v>
      </c>
      <c r="BA16746">
        <v>9.4700000000000006</v>
      </c>
      <c r="BB16746">
        <v>12.68</v>
      </c>
      <c r="BE16746">
        <v>0</v>
      </c>
      <c r="BF16746">
        <v>0</v>
      </c>
      <c r="BI16746">
        <v>0</v>
      </c>
      <c r="BJ16746">
        <v>0</v>
      </c>
      <c r="BL16746">
        <v>22.15</v>
      </c>
      <c r="BM16746">
        <v>107.88</v>
      </c>
      <c r="BP16746">
        <v>57</v>
      </c>
      <c r="BR16746">
        <v>85.73</v>
      </c>
    </row>
    <row r="16747" spans="1:75" x14ac:dyDescent="0.3">
      <c r="A16747" t="s">
        <v>27136</v>
      </c>
      <c r="B16747" t="s">
        <v>24731</v>
      </c>
      <c r="C16747" t="s">
        <v>5441</v>
      </c>
      <c r="D16747" t="s">
        <v>5547</v>
      </c>
      <c r="G16747">
        <v>66</v>
      </c>
      <c r="H16747" t="s">
        <v>5422</v>
      </c>
      <c r="I16747" t="s">
        <v>5975</v>
      </c>
      <c r="J16747" s="1">
        <v>45601</v>
      </c>
      <c r="K16747" s="2">
        <v>0.33541666666666664</v>
      </c>
      <c r="L16747" s="1">
        <v>45601</v>
      </c>
      <c r="M16747" s="2">
        <v>0.55902777777777779</v>
      </c>
      <c r="N16747" t="s">
        <v>5959</v>
      </c>
      <c r="O16747" t="s">
        <v>596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X16747">
        <v>0</v>
      </c>
      <c r="AY16747">
        <v>0</v>
      </c>
      <c r="AZ16747">
        <v>31.39</v>
      </c>
      <c r="BA16747">
        <v>10.93</v>
      </c>
      <c r="BB16747">
        <v>20.46</v>
      </c>
      <c r="BE16747">
        <v>0</v>
      </c>
      <c r="BF16747">
        <v>0</v>
      </c>
      <c r="BI16747">
        <v>0</v>
      </c>
      <c r="BJ16747">
        <v>108</v>
      </c>
      <c r="BL16747">
        <v>139.38999999999999</v>
      </c>
      <c r="BM16747">
        <v>147.38999999999999</v>
      </c>
      <c r="BP16747">
        <v>57</v>
      </c>
      <c r="BR16747">
        <v>8</v>
      </c>
    </row>
    <row r="16748" spans="1:75" x14ac:dyDescent="0.3">
      <c r="A16748" t="s">
        <v>27137</v>
      </c>
      <c r="B16748" t="s">
        <v>23201</v>
      </c>
      <c r="C16748" t="s">
        <v>7608</v>
      </c>
      <c r="D16748" t="s">
        <v>7608</v>
      </c>
      <c r="G16748">
        <v>52</v>
      </c>
      <c r="H16748" t="s">
        <v>5431</v>
      </c>
      <c r="I16748" t="s">
        <v>6011</v>
      </c>
      <c r="J16748" s="1">
        <v>45601</v>
      </c>
      <c r="K16748" s="2">
        <v>0.33958333333333335</v>
      </c>
      <c r="L16748" s="1">
        <v>45601</v>
      </c>
      <c r="M16748" s="2">
        <v>0.47916666666666669</v>
      </c>
      <c r="N16748" t="s">
        <v>5976</v>
      </c>
      <c r="O16748" t="s">
        <v>5977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X16748">
        <v>0</v>
      </c>
      <c r="AY16748">
        <v>0</v>
      </c>
      <c r="AZ16748">
        <v>48.63</v>
      </c>
      <c r="BA16748">
        <v>23.92</v>
      </c>
      <c r="BB16748">
        <v>24.71</v>
      </c>
      <c r="BE16748">
        <v>0</v>
      </c>
      <c r="BF16748">
        <v>0</v>
      </c>
      <c r="BI16748">
        <v>0</v>
      </c>
      <c r="BJ16748">
        <v>108</v>
      </c>
      <c r="BL16748">
        <v>156.63</v>
      </c>
      <c r="BM16748">
        <v>164.63</v>
      </c>
      <c r="BP16748">
        <v>57</v>
      </c>
      <c r="BR16748">
        <v>8</v>
      </c>
    </row>
    <row r="16749" spans="1:75" x14ac:dyDescent="0.3">
      <c r="A16749" t="s">
        <v>27138</v>
      </c>
      <c r="B16749" t="s">
        <v>27139</v>
      </c>
      <c r="C16749" t="s">
        <v>5420</v>
      </c>
      <c r="D16749" t="s">
        <v>5421</v>
      </c>
      <c r="G16749">
        <v>31</v>
      </c>
      <c r="H16749" t="s">
        <v>5431</v>
      </c>
      <c r="I16749" t="s">
        <v>6899</v>
      </c>
      <c r="J16749" s="1">
        <v>45601</v>
      </c>
      <c r="K16749" s="2">
        <v>0.34444444444444444</v>
      </c>
      <c r="L16749" s="1">
        <v>45603</v>
      </c>
      <c r="M16749" s="2">
        <v>0.38680555555555557</v>
      </c>
      <c r="N16749" t="s">
        <v>5932</v>
      </c>
      <c r="O16749" t="s">
        <v>5933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2</v>
      </c>
      <c r="AE16749">
        <v>0</v>
      </c>
      <c r="AF16749">
        <v>2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340</v>
      </c>
      <c r="AP16749">
        <v>0</v>
      </c>
      <c r="AQ16749">
        <v>34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X16749">
        <v>0</v>
      </c>
      <c r="AY16749">
        <v>0</v>
      </c>
      <c r="AZ16749">
        <v>37.020000000000003</v>
      </c>
      <c r="BA16749">
        <v>14.44</v>
      </c>
      <c r="BB16749">
        <v>22.58</v>
      </c>
      <c r="BE16749">
        <v>0</v>
      </c>
      <c r="BF16749">
        <v>25.98</v>
      </c>
      <c r="BI16749">
        <v>0</v>
      </c>
      <c r="BJ16749">
        <v>0</v>
      </c>
      <c r="BL16749">
        <v>63</v>
      </c>
      <c r="BM16749">
        <v>641</v>
      </c>
      <c r="BP16749">
        <v>55</v>
      </c>
      <c r="BR16749">
        <v>238</v>
      </c>
    </row>
    <row r="16750" spans="1:75" x14ac:dyDescent="0.3">
      <c r="A16750" t="s">
        <v>27141</v>
      </c>
      <c r="B16750" t="s">
        <v>18142</v>
      </c>
      <c r="C16750" t="s">
        <v>5420</v>
      </c>
      <c r="D16750" t="s">
        <v>5421</v>
      </c>
      <c r="G16750">
        <v>46</v>
      </c>
      <c r="H16750" t="s">
        <v>5431</v>
      </c>
      <c r="I16750" t="s">
        <v>6011</v>
      </c>
      <c r="J16750" s="1">
        <v>45601</v>
      </c>
      <c r="K16750" s="2">
        <v>0.36805555555555558</v>
      </c>
      <c r="L16750" s="1">
        <v>45601</v>
      </c>
      <c r="M16750" s="2">
        <v>0.625</v>
      </c>
      <c r="N16750" t="s">
        <v>5976</v>
      </c>
      <c r="O16750" t="s">
        <v>5977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X16750">
        <v>0</v>
      </c>
      <c r="AY16750">
        <v>0</v>
      </c>
      <c r="AZ16750">
        <v>44.66</v>
      </c>
      <c r="BA16750">
        <v>22.8</v>
      </c>
      <c r="BB16750">
        <v>21.86</v>
      </c>
      <c r="BE16750">
        <v>0</v>
      </c>
      <c r="BF16750">
        <v>3.78</v>
      </c>
      <c r="BI16750">
        <v>0</v>
      </c>
      <c r="BJ16750">
        <v>90</v>
      </c>
      <c r="BL16750">
        <v>138.44</v>
      </c>
      <c r="BM16750">
        <v>146.44</v>
      </c>
      <c r="BP16750">
        <v>57</v>
      </c>
      <c r="BR16750">
        <v>8</v>
      </c>
    </row>
    <row r="16751" spans="1:75" x14ac:dyDescent="0.3">
      <c r="A16751" t="s">
        <v>27142</v>
      </c>
      <c r="B16751" t="s">
        <v>27143</v>
      </c>
      <c r="C16751" t="s">
        <v>5957</v>
      </c>
      <c r="D16751" t="s">
        <v>16377</v>
      </c>
      <c r="G16751" t="s">
        <v>46130</v>
      </c>
      <c r="H16751" t="s">
        <v>5412</v>
      </c>
      <c r="I16751" t="s">
        <v>5764</v>
      </c>
      <c r="J16751" s="1">
        <v>45601</v>
      </c>
      <c r="K16751" s="2">
        <v>0.41041666666666665</v>
      </c>
      <c r="L16751" s="1">
        <v>45602</v>
      </c>
      <c r="M16751" s="2">
        <v>0.40972222222222221</v>
      </c>
      <c r="N16751" t="s">
        <v>27144</v>
      </c>
      <c r="O16751" t="s">
        <v>27145</v>
      </c>
      <c r="V16751">
        <v>0</v>
      </c>
      <c r="W16751">
        <v>0</v>
      </c>
      <c r="X16751">
        <v>0</v>
      </c>
      <c r="Y16751">
        <v>0</v>
      </c>
      <c r="Z16751">
        <v>1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1</v>
      </c>
      <c r="AG16751">
        <v>0</v>
      </c>
      <c r="AH16751">
        <v>0</v>
      </c>
      <c r="AI16751">
        <v>0</v>
      </c>
      <c r="AJ16751">
        <v>0</v>
      </c>
      <c r="AK16751">
        <v>11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11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X16751">
        <v>0</v>
      </c>
      <c r="AY16751">
        <v>0</v>
      </c>
      <c r="AZ16751">
        <v>4</v>
      </c>
      <c r="BA16751">
        <v>4</v>
      </c>
      <c r="BB16751">
        <v>0</v>
      </c>
      <c r="BC16751">
        <v>78.959999999999994</v>
      </c>
      <c r="BE16751">
        <v>0</v>
      </c>
      <c r="BF16751">
        <v>2.36</v>
      </c>
      <c r="BI16751">
        <v>0</v>
      </c>
      <c r="BJ16751">
        <v>0</v>
      </c>
      <c r="BL16751">
        <v>6.36</v>
      </c>
      <c r="BM16751">
        <v>195.32</v>
      </c>
      <c r="BP16751">
        <v>56</v>
      </c>
    </row>
    <row r="16752" spans="1:75" x14ac:dyDescent="0.3">
      <c r="A16752" t="s">
        <v>46211</v>
      </c>
      <c r="B16752" t="s">
        <v>45954</v>
      </c>
      <c r="C16752" t="s">
        <v>5477</v>
      </c>
      <c r="D16752" t="s">
        <v>5478</v>
      </c>
      <c r="G16752">
        <v>34</v>
      </c>
      <c r="H16752" t="s">
        <v>5422</v>
      </c>
      <c r="I16752" t="s">
        <v>7173</v>
      </c>
      <c r="J16752" s="1">
        <v>45601</v>
      </c>
      <c r="K16752" s="2">
        <v>0.41319444444444442</v>
      </c>
      <c r="L16752" s="1">
        <v>45601</v>
      </c>
      <c r="M16752" s="2">
        <v>0.41319444444444442</v>
      </c>
      <c r="N16752" t="s">
        <v>6973</v>
      </c>
      <c r="O16752" t="s">
        <v>6974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X16752">
        <v>0</v>
      </c>
      <c r="AY16752">
        <v>0</v>
      </c>
      <c r="AZ16752">
        <v>4.0199999999999996</v>
      </c>
      <c r="BA16752">
        <v>4.0199999999999996</v>
      </c>
      <c r="BB16752">
        <v>0</v>
      </c>
      <c r="BE16752">
        <v>0</v>
      </c>
      <c r="BF16752">
        <v>0</v>
      </c>
      <c r="BI16752">
        <v>0</v>
      </c>
      <c r="BJ16752">
        <v>0</v>
      </c>
      <c r="BL16752">
        <v>4.0199999999999996</v>
      </c>
      <c r="BM16752">
        <v>72.959999999999994</v>
      </c>
      <c r="BP16752">
        <v>57</v>
      </c>
      <c r="BR16752">
        <v>68.94</v>
      </c>
    </row>
    <row r="16753" spans="1:75" x14ac:dyDescent="0.3">
      <c r="A16753" t="s">
        <v>46212</v>
      </c>
      <c r="B16753" t="s">
        <v>45956</v>
      </c>
      <c r="C16753" t="s">
        <v>5477</v>
      </c>
      <c r="D16753" t="s">
        <v>5478</v>
      </c>
      <c r="G16753">
        <v>53</v>
      </c>
      <c r="H16753" t="s">
        <v>5431</v>
      </c>
      <c r="I16753" t="s">
        <v>7173</v>
      </c>
      <c r="J16753" s="1">
        <v>45601</v>
      </c>
      <c r="K16753" s="2">
        <v>0.41458333333333336</v>
      </c>
      <c r="L16753" s="1">
        <v>45601</v>
      </c>
      <c r="M16753" s="2">
        <v>0.41458333333333336</v>
      </c>
      <c r="N16753" t="s">
        <v>6973</v>
      </c>
      <c r="O16753" t="s">
        <v>6974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X16753">
        <v>0</v>
      </c>
      <c r="AY16753">
        <v>0</v>
      </c>
      <c r="AZ16753">
        <v>2.82</v>
      </c>
      <c r="BA16753">
        <v>2.82</v>
      </c>
      <c r="BB16753">
        <v>0</v>
      </c>
      <c r="BE16753">
        <v>0</v>
      </c>
      <c r="BF16753">
        <v>0</v>
      </c>
      <c r="BI16753">
        <v>0</v>
      </c>
      <c r="BJ16753">
        <v>0</v>
      </c>
      <c r="BL16753">
        <v>2.82</v>
      </c>
      <c r="BM16753">
        <v>71.760000000000005</v>
      </c>
      <c r="BP16753">
        <v>57</v>
      </c>
      <c r="BR16753">
        <v>68.94</v>
      </c>
    </row>
    <row r="16754" spans="1:75" x14ac:dyDescent="0.3">
      <c r="A16754" t="s">
        <v>27147</v>
      </c>
      <c r="B16754" t="s">
        <v>12309</v>
      </c>
      <c r="C16754" t="s">
        <v>5420</v>
      </c>
      <c r="D16754" t="s">
        <v>5421</v>
      </c>
      <c r="G16754">
        <v>6</v>
      </c>
      <c r="H16754" t="s">
        <v>5422</v>
      </c>
      <c r="I16754" t="s">
        <v>9715</v>
      </c>
      <c r="J16754" s="1">
        <v>45601</v>
      </c>
      <c r="K16754" s="2">
        <v>0.43402777777777779</v>
      </c>
      <c r="L16754" s="1">
        <v>45601</v>
      </c>
      <c r="M16754" s="2">
        <v>0.45694444444444443</v>
      </c>
      <c r="N16754" t="s">
        <v>6174</v>
      </c>
      <c r="O16754" t="s">
        <v>6175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>
        <v>0</v>
      </c>
      <c r="AT16754">
        <v>0</v>
      </c>
      <c r="AU16754">
        <v>0</v>
      </c>
      <c r="AV16754">
        <v>0</v>
      </c>
      <c r="AX16754">
        <v>0</v>
      </c>
      <c r="AY16754">
        <v>0</v>
      </c>
      <c r="AZ16754">
        <v>2.77</v>
      </c>
      <c r="BA16754">
        <v>2.77</v>
      </c>
      <c r="BB16754">
        <v>0</v>
      </c>
      <c r="BE16754">
        <v>0</v>
      </c>
      <c r="BF16754">
        <v>0</v>
      </c>
      <c r="BI16754">
        <v>0</v>
      </c>
      <c r="BJ16754">
        <v>90</v>
      </c>
      <c r="BL16754">
        <v>92.77</v>
      </c>
      <c r="BM16754">
        <v>92.77</v>
      </c>
      <c r="BP16754">
        <v>57</v>
      </c>
    </row>
    <row r="16755" spans="1:75" x14ac:dyDescent="0.3">
      <c r="A16755" t="s">
        <v>27148</v>
      </c>
      <c r="B16755" t="s">
        <v>20374</v>
      </c>
      <c r="C16755" t="s">
        <v>5477</v>
      </c>
      <c r="D16755" t="s">
        <v>5478</v>
      </c>
      <c r="G16755">
        <v>68</v>
      </c>
      <c r="H16755" t="s">
        <v>5422</v>
      </c>
      <c r="I16755" t="s">
        <v>6011</v>
      </c>
      <c r="J16755" s="1">
        <v>45601</v>
      </c>
      <c r="K16755" s="2">
        <v>0.43819444444444444</v>
      </c>
      <c r="L16755" s="1">
        <v>45601</v>
      </c>
      <c r="M16755" s="2">
        <v>0.66666666666666663</v>
      </c>
      <c r="N16755" t="s">
        <v>5992</v>
      </c>
      <c r="O16755" t="s">
        <v>5993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X16755">
        <v>0</v>
      </c>
      <c r="AY16755">
        <v>0</v>
      </c>
      <c r="AZ16755">
        <v>45.77</v>
      </c>
      <c r="BA16755">
        <v>14.57</v>
      </c>
      <c r="BB16755">
        <v>31.2</v>
      </c>
      <c r="BE16755">
        <v>0</v>
      </c>
      <c r="BF16755">
        <v>1.76</v>
      </c>
      <c r="BI16755">
        <v>0</v>
      </c>
      <c r="BJ16755">
        <v>108</v>
      </c>
      <c r="BL16755">
        <v>155.53</v>
      </c>
      <c r="BM16755">
        <v>163.53</v>
      </c>
      <c r="BP16755">
        <v>57</v>
      </c>
      <c r="BR16755">
        <v>8</v>
      </c>
    </row>
    <row r="16756" spans="1:75" x14ac:dyDescent="0.3">
      <c r="A16756" t="s">
        <v>27149</v>
      </c>
      <c r="B16756" t="s">
        <v>26167</v>
      </c>
      <c r="C16756" t="s">
        <v>5420</v>
      </c>
      <c r="D16756" t="s">
        <v>5421</v>
      </c>
      <c r="G16756">
        <v>53</v>
      </c>
      <c r="H16756" t="s">
        <v>5422</v>
      </c>
      <c r="I16756" t="s">
        <v>6609</v>
      </c>
      <c r="J16756" s="1">
        <v>45601</v>
      </c>
      <c r="K16756" s="2">
        <v>0.47291666666666665</v>
      </c>
      <c r="L16756" s="1">
        <v>45610</v>
      </c>
      <c r="M16756" s="2">
        <v>0.39583333333333331</v>
      </c>
      <c r="N16756" t="s">
        <v>8942</v>
      </c>
      <c r="O16756" t="s">
        <v>8943</v>
      </c>
      <c r="R16756" t="s">
        <v>7969</v>
      </c>
      <c r="S16756" t="s">
        <v>5552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9</v>
      </c>
      <c r="AE16756">
        <v>0</v>
      </c>
      <c r="AF16756">
        <v>9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1620</v>
      </c>
      <c r="AP16756">
        <v>0</v>
      </c>
      <c r="AQ16756">
        <v>1620</v>
      </c>
      <c r="AR16756">
        <v>85</v>
      </c>
      <c r="AS16756">
        <v>296.64999999999998</v>
      </c>
      <c r="AT16756">
        <v>95.67</v>
      </c>
      <c r="AU16756">
        <v>71.05</v>
      </c>
      <c r="AV16756">
        <v>24.62</v>
      </c>
      <c r="AW16756">
        <v>97.8</v>
      </c>
      <c r="AX16756" t="s">
        <v>5571</v>
      </c>
      <c r="AY16756">
        <v>201.12</v>
      </c>
      <c r="AZ16756">
        <v>17.309999999999999</v>
      </c>
      <c r="BA16756">
        <v>0</v>
      </c>
      <c r="BB16756">
        <v>17.309999999999999</v>
      </c>
      <c r="BE16756">
        <v>0</v>
      </c>
      <c r="BF16756">
        <v>196.94</v>
      </c>
      <c r="BI16756">
        <v>0</v>
      </c>
      <c r="BJ16756">
        <v>0</v>
      </c>
      <c r="BL16756">
        <v>309.92</v>
      </c>
      <c r="BM16756">
        <v>2711.36</v>
      </c>
      <c r="BP16756">
        <v>48</v>
      </c>
      <c r="BR16756">
        <v>185.87</v>
      </c>
      <c r="BU16756" t="s">
        <v>2</v>
      </c>
      <c r="BV16756" s="2">
        <v>0.35069444444444442</v>
      </c>
      <c r="BW16756" s="2">
        <v>0.40972222222222221</v>
      </c>
    </row>
    <row r="16757" spans="1:75" x14ac:dyDescent="0.3">
      <c r="A16757" t="s">
        <v>46213</v>
      </c>
      <c r="B16757" t="s">
        <v>32526</v>
      </c>
      <c r="C16757" t="s">
        <v>5420</v>
      </c>
      <c r="D16757" t="s">
        <v>5421</v>
      </c>
      <c r="G16757">
        <v>36</v>
      </c>
      <c r="H16757" t="s">
        <v>5431</v>
      </c>
      <c r="I16757" t="s">
        <v>7173</v>
      </c>
      <c r="J16757" s="1">
        <v>45601</v>
      </c>
      <c r="K16757" s="2">
        <v>0.48749999999999999</v>
      </c>
      <c r="L16757" s="1">
        <v>45601</v>
      </c>
      <c r="M16757" s="2">
        <v>0.5708333333333333</v>
      </c>
      <c r="N16757" t="s">
        <v>5753</v>
      </c>
      <c r="O16757" t="s">
        <v>5754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0</v>
      </c>
      <c r="AU16757">
        <v>0</v>
      </c>
      <c r="AV16757">
        <v>0</v>
      </c>
      <c r="AX16757">
        <v>0</v>
      </c>
      <c r="AY16757">
        <v>0</v>
      </c>
      <c r="AZ16757">
        <v>20.89</v>
      </c>
      <c r="BA16757">
        <v>5.85</v>
      </c>
      <c r="BB16757">
        <v>15.04</v>
      </c>
      <c r="BE16757">
        <v>0</v>
      </c>
      <c r="BF16757">
        <v>0</v>
      </c>
      <c r="BI16757">
        <v>0</v>
      </c>
      <c r="BJ16757">
        <v>0</v>
      </c>
      <c r="BL16757">
        <v>20.89</v>
      </c>
      <c r="BM16757">
        <v>140.5</v>
      </c>
      <c r="BP16757">
        <v>57</v>
      </c>
      <c r="BR16757">
        <v>119.61</v>
      </c>
    </row>
    <row r="16758" spans="1:75" x14ac:dyDescent="0.3">
      <c r="A16758" t="s">
        <v>27150</v>
      </c>
      <c r="B16758" t="s">
        <v>27151</v>
      </c>
      <c r="C16758" t="s">
        <v>24697</v>
      </c>
      <c r="D16758" t="s">
        <v>27152</v>
      </c>
      <c r="G16758">
        <v>57</v>
      </c>
      <c r="H16758" t="s">
        <v>5422</v>
      </c>
      <c r="I16758" t="s">
        <v>7050</v>
      </c>
      <c r="J16758" s="1">
        <v>45601</v>
      </c>
      <c r="K16758" s="2">
        <v>0.48958333333333331</v>
      </c>
      <c r="L16758" s="1">
        <v>45603</v>
      </c>
      <c r="M16758" s="2">
        <v>0.36458333333333331</v>
      </c>
      <c r="N16758" t="s">
        <v>5625</v>
      </c>
      <c r="O16758" t="s">
        <v>5626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2</v>
      </c>
      <c r="AE16758">
        <v>0</v>
      </c>
      <c r="AF16758">
        <v>2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360</v>
      </c>
      <c r="AP16758">
        <v>0</v>
      </c>
      <c r="AQ16758">
        <v>36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X16758">
        <v>0</v>
      </c>
      <c r="AY16758">
        <v>0</v>
      </c>
      <c r="AZ16758">
        <v>30.68</v>
      </c>
      <c r="BA16758">
        <v>10.9</v>
      </c>
      <c r="BB16758">
        <v>19.78</v>
      </c>
      <c r="BE16758">
        <v>0</v>
      </c>
      <c r="BF16758">
        <v>71.989999999999995</v>
      </c>
      <c r="BI16758">
        <v>0</v>
      </c>
      <c r="BJ16758">
        <v>0</v>
      </c>
      <c r="BL16758">
        <v>102.67</v>
      </c>
      <c r="BM16758">
        <v>599.28</v>
      </c>
      <c r="BP16758">
        <v>55</v>
      </c>
      <c r="BR16758">
        <v>136.61000000000001</v>
      </c>
    </row>
    <row r="16759" spans="1:75" x14ac:dyDescent="0.3">
      <c r="A16759" t="s">
        <v>27154</v>
      </c>
      <c r="B16759" t="s">
        <v>27155</v>
      </c>
      <c r="C16759" t="s">
        <v>5530</v>
      </c>
      <c r="D16759" t="s">
        <v>5531</v>
      </c>
      <c r="G16759">
        <v>69</v>
      </c>
      <c r="H16759" t="s">
        <v>5431</v>
      </c>
      <c r="I16759" t="s">
        <v>6680</v>
      </c>
      <c r="J16759" s="1">
        <v>45601</v>
      </c>
      <c r="K16759" s="2">
        <v>0.52361111111111114</v>
      </c>
      <c r="L16759" s="1">
        <v>45618</v>
      </c>
      <c r="M16759" s="2">
        <v>0.45833333333333331</v>
      </c>
      <c r="N16759" t="s">
        <v>13176</v>
      </c>
      <c r="O16759" t="s">
        <v>13177</v>
      </c>
      <c r="V16759">
        <v>0</v>
      </c>
      <c r="W16759">
        <v>0</v>
      </c>
      <c r="X16759">
        <v>3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14</v>
      </c>
      <c r="AE16759">
        <v>0</v>
      </c>
      <c r="AF16759">
        <v>17</v>
      </c>
      <c r="AG16759">
        <v>0</v>
      </c>
      <c r="AH16759">
        <v>0</v>
      </c>
      <c r="AI16759">
        <v>75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2380</v>
      </c>
      <c r="AP16759">
        <v>0</v>
      </c>
      <c r="AQ16759">
        <v>3130</v>
      </c>
      <c r="AR16759">
        <v>185</v>
      </c>
      <c r="AS16759">
        <v>645.65</v>
      </c>
      <c r="AT16759">
        <v>501.23</v>
      </c>
      <c r="AU16759">
        <v>386.53</v>
      </c>
      <c r="AV16759">
        <v>114.7</v>
      </c>
      <c r="AW16759">
        <v>222.35</v>
      </c>
      <c r="AX16759">
        <v>0</v>
      </c>
      <c r="AY16759">
        <v>0</v>
      </c>
      <c r="AZ16759">
        <v>175.64</v>
      </c>
      <c r="BA16759">
        <v>69.8</v>
      </c>
      <c r="BB16759">
        <v>105.84</v>
      </c>
      <c r="BC16759">
        <v>170.8</v>
      </c>
      <c r="BE16759">
        <v>0</v>
      </c>
      <c r="BF16759">
        <v>810.7</v>
      </c>
      <c r="BI16759">
        <v>0</v>
      </c>
      <c r="BJ16759">
        <v>0</v>
      </c>
      <c r="BL16759">
        <v>1487.57</v>
      </c>
      <c r="BM16759">
        <v>5991.39</v>
      </c>
      <c r="BP16759">
        <v>40</v>
      </c>
      <c r="BR16759">
        <v>335.02</v>
      </c>
      <c r="BU16759" t="s">
        <v>2</v>
      </c>
      <c r="BV16759" s="2">
        <v>0.34027777777777779</v>
      </c>
      <c r="BW16759" s="2">
        <v>0.46875</v>
      </c>
    </row>
    <row r="16760" spans="1:75" x14ac:dyDescent="0.3">
      <c r="A16760" t="s">
        <v>27157</v>
      </c>
      <c r="B16760" t="s">
        <v>27158</v>
      </c>
      <c r="C16760" t="s">
        <v>5420</v>
      </c>
      <c r="D16760" t="s">
        <v>5421</v>
      </c>
      <c r="G16760">
        <v>68</v>
      </c>
      <c r="H16760" t="s">
        <v>5431</v>
      </c>
      <c r="I16760" t="s">
        <v>6059</v>
      </c>
      <c r="J16760" s="1">
        <v>45601</v>
      </c>
      <c r="K16760" s="2">
        <v>0.53611111111111109</v>
      </c>
      <c r="L16760" s="1">
        <v>45609</v>
      </c>
      <c r="M16760" s="2">
        <v>0.29166666666666669</v>
      </c>
      <c r="N16760" t="s">
        <v>5489</v>
      </c>
      <c r="O16760" t="s">
        <v>5490</v>
      </c>
      <c r="V16760">
        <v>0</v>
      </c>
      <c r="W16760">
        <v>0</v>
      </c>
      <c r="X16760">
        <v>3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5</v>
      </c>
      <c r="AE16760">
        <v>0</v>
      </c>
      <c r="AF16760">
        <v>8</v>
      </c>
      <c r="AG16760">
        <v>0</v>
      </c>
      <c r="AH16760">
        <v>0</v>
      </c>
      <c r="AI16760">
        <v>75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850</v>
      </c>
      <c r="AP16760">
        <v>0</v>
      </c>
      <c r="AQ16760">
        <v>1600</v>
      </c>
      <c r="AR16760">
        <v>350</v>
      </c>
      <c r="AS16760">
        <v>1221.5</v>
      </c>
      <c r="AT16760">
        <v>1197.71</v>
      </c>
      <c r="AU16760">
        <v>717.25</v>
      </c>
      <c r="AV16760">
        <v>480.46</v>
      </c>
      <c r="AW16760">
        <v>435.05</v>
      </c>
      <c r="AX16760" t="s">
        <v>5571</v>
      </c>
      <c r="AY16760">
        <v>201.4</v>
      </c>
      <c r="AZ16760">
        <v>93.18</v>
      </c>
      <c r="BA16760">
        <v>38.72</v>
      </c>
      <c r="BB16760">
        <v>54.46</v>
      </c>
      <c r="BC16760">
        <v>158.6</v>
      </c>
      <c r="BE16760">
        <v>0</v>
      </c>
      <c r="BF16760">
        <v>346.44</v>
      </c>
      <c r="BI16760">
        <v>0</v>
      </c>
      <c r="BJ16760">
        <v>0</v>
      </c>
      <c r="BL16760">
        <v>1637.33</v>
      </c>
      <c r="BM16760">
        <v>6201.9</v>
      </c>
      <c r="BP16760">
        <v>49</v>
      </c>
      <c r="BR16760">
        <v>948.02</v>
      </c>
      <c r="BU16760" t="s">
        <v>2</v>
      </c>
      <c r="BV16760" s="2">
        <v>0.40277777777777779</v>
      </c>
      <c r="BW16760" s="2">
        <v>0.64583333333333337</v>
      </c>
    </row>
    <row r="16761" spans="1:75" x14ac:dyDescent="0.3">
      <c r="A16761" t="s">
        <v>46214</v>
      </c>
      <c r="B16761" t="s">
        <v>46215</v>
      </c>
      <c r="C16761" t="s">
        <v>5420</v>
      </c>
      <c r="D16761" t="s">
        <v>5421</v>
      </c>
      <c r="G16761">
        <v>42</v>
      </c>
      <c r="H16761" t="s">
        <v>5431</v>
      </c>
      <c r="I16761" t="s">
        <v>8347</v>
      </c>
      <c r="J16761" s="1">
        <v>45601</v>
      </c>
      <c r="K16761" s="2">
        <v>0.44444444444444442</v>
      </c>
      <c r="L16761" s="1">
        <v>45601</v>
      </c>
      <c r="M16761" s="2">
        <v>0.58125000000000004</v>
      </c>
      <c r="N16761" t="s">
        <v>5753</v>
      </c>
      <c r="O16761" t="s">
        <v>5754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X16761">
        <v>0</v>
      </c>
      <c r="AY16761">
        <v>0</v>
      </c>
      <c r="AZ16761">
        <v>9.92</v>
      </c>
      <c r="BA16761">
        <v>5.69</v>
      </c>
      <c r="BB16761">
        <v>4.2300000000000004</v>
      </c>
      <c r="BE16761">
        <v>0</v>
      </c>
      <c r="BF16761">
        <v>0</v>
      </c>
      <c r="BI16761">
        <v>0</v>
      </c>
      <c r="BJ16761">
        <v>0</v>
      </c>
      <c r="BL16761">
        <v>9.92</v>
      </c>
      <c r="BM16761">
        <v>111.2</v>
      </c>
      <c r="BP16761">
        <v>57</v>
      </c>
      <c r="BR16761">
        <v>101.28</v>
      </c>
    </row>
    <row r="16762" spans="1:75" x14ac:dyDescent="0.3">
      <c r="A16762" t="s">
        <v>27160</v>
      </c>
      <c r="B16762" t="s">
        <v>27161</v>
      </c>
      <c r="C16762" t="s">
        <v>9695</v>
      </c>
      <c r="D16762" t="s">
        <v>9695</v>
      </c>
      <c r="G16762">
        <v>84</v>
      </c>
      <c r="H16762" t="s">
        <v>5431</v>
      </c>
      <c r="I16762" t="s">
        <v>5423</v>
      </c>
      <c r="J16762" s="1">
        <v>45601</v>
      </c>
      <c r="K16762" s="2">
        <v>0.57152777777777775</v>
      </c>
      <c r="L16762" s="1">
        <v>45614</v>
      </c>
      <c r="M16762" s="2">
        <v>0.45833333333333331</v>
      </c>
      <c r="N16762" t="s">
        <v>5889</v>
      </c>
      <c r="O16762" t="s">
        <v>5890</v>
      </c>
      <c r="R16762" t="s">
        <v>5878</v>
      </c>
      <c r="S16762" t="s">
        <v>5879</v>
      </c>
      <c r="V16762">
        <v>0</v>
      </c>
      <c r="W16762">
        <v>0</v>
      </c>
      <c r="X16762">
        <v>6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7</v>
      </c>
      <c r="AE16762">
        <v>0</v>
      </c>
      <c r="AF16762">
        <v>13</v>
      </c>
      <c r="AG16762">
        <v>0</v>
      </c>
      <c r="AH16762">
        <v>0</v>
      </c>
      <c r="AI16762">
        <v>150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1260</v>
      </c>
      <c r="AP16762">
        <v>0</v>
      </c>
      <c r="AQ16762">
        <v>276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X16762">
        <v>0</v>
      </c>
      <c r="AY16762">
        <v>0</v>
      </c>
      <c r="AZ16762">
        <v>235.3</v>
      </c>
      <c r="BA16762">
        <v>90.14</v>
      </c>
      <c r="BB16762">
        <v>145.16</v>
      </c>
      <c r="BC16762">
        <v>108.1</v>
      </c>
      <c r="BE16762">
        <v>0</v>
      </c>
      <c r="BF16762">
        <v>443.88</v>
      </c>
      <c r="BI16762">
        <v>0</v>
      </c>
      <c r="BJ16762">
        <v>0</v>
      </c>
      <c r="BL16762">
        <v>679.18</v>
      </c>
      <c r="BM16762">
        <v>4538.53</v>
      </c>
      <c r="BP16762">
        <v>44</v>
      </c>
      <c r="BR16762">
        <v>991.25</v>
      </c>
    </row>
    <row r="16763" spans="1:75" x14ac:dyDescent="0.3">
      <c r="A16763" t="s">
        <v>27163</v>
      </c>
      <c r="B16763" t="s">
        <v>27164</v>
      </c>
      <c r="C16763" t="s">
        <v>5477</v>
      </c>
      <c r="D16763" t="s">
        <v>5478</v>
      </c>
      <c r="G16763">
        <v>41</v>
      </c>
      <c r="H16763" t="s">
        <v>5431</v>
      </c>
      <c r="I16763" t="s">
        <v>5643</v>
      </c>
      <c r="J16763" s="1">
        <v>45601</v>
      </c>
      <c r="K16763" s="2">
        <v>0.5854166666666667</v>
      </c>
      <c r="L16763" s="1">
        <v>45604</v>
      </c>
      <c r="M16763" s="2">
        <v>0.45</v>
      </c>
      <c r="N16763" t="s">
        <v>5499</v>
      </c>
      <c r="O16763" t="s">
        <v>550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3</v>
      </c>
      <c r="AE16763">
        <v>0</v>
      </c>
      <c r="AF16763">
        <v>3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540</v>
      </c>
      <c r="AP16763">
        <v>0</v>
      </c>
      <c r="AQ16763">
        <v>540</v>
      </c>
      <c r="AR16763">
        <v>65</v>
      </c>
      <c r="AS16763">
        <v>226.85</v>
      </c>
      <c r="AT16763">
        <v>164.42</v>
      </c>
      <c r="AU16763">
        <v>85.75</v>
      </c>
      <c r="AV16763">
        <v>78.67</v>
      </c>
      <c r="AX16763">
        <v>0</v>
      </c>
      <c r="AY16763">
        <v>0</v>
      </c>
      <c r="AZ16763">
        <v>29.43</v>
      </c>
      <c r="BA16763">
        <v>8.5299999999999994</v>
      </c>
      <c r="BB16763">
        <v>20.9</v>
      </c>
      <c r="BE16763">
        <v>0</v>
      </c>
      <c r="BF16763">
        <v>82.51</v>
      </c>
      <c r="BI16763">
        <v>0</v>
      </c>
      <c r="BJ16763">
        <v>0</v>
      </c>
      <c r="BL16763">
        <v>276.36</v>
      </c>
      <c r="BM16763">
        <v>1319.08</v>
      </c>
      <c r="BP16763">
        <v>54</v>
      </c>
      <c r="BR16763">
        <v>275.87</v>
      </c>
      <c r="BU16763" t="s">
        <v>2</v>
      </c>
      <c r="BV16763" s="2">
        <v>0.65625</v>
      </c>
      <c r="BW16763" s="2">
        <v>0.70138888888888884</v>
      </c>
    </row>
    <row r="16764" spans="1:75" x14ac:dyDescent="0.3">
      <c r="A16764" t="s">
        <v>27166</v>
      </c>
      <c r="B16764" t="s">
        <v>27167</v>
      </c>
      <c r="C16764" t="s">
        <v>5420</v>
      </c>
      <c r="D16764" t="s">
        <v>5421</v>
      </c>
      <c r="G16764">
        <v>56</v>
      </c>
      <c r="H16764" t="s">
        <v>5431</v>
      </c>
      <c r="I16764" t="s">
        <v>6680</v>
      </c>
      <c r="J16764" s="1">
        <v>45601</v>
      </c>
      <c r="K16764" s="2">
        <v>0.58819444444444446</v>
      </c>
      <c r="L16764" s="1">
        <v>45609</v>
      </c>
      <c r="M16764" s="2">
        <v>0.41666666666666669</v>
      </c>
      <c r="N16764" t="s">
        <v>9431</v>
      </c>
      <c r="O16764" t="s">
        <v>9432</v>
      </c>
      <c r="R16764" t="s">
        <v>9674</v>
      </c>
      <c r="S16764" t="s">
        <v>9675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8</v>
      </c>
      <c r="AE16764">
        <v>0</v>
      </c>
      <c r="AF16764">
        <v>8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1440</v>
      </c>
      <c r="AP16764">
        <v>0</v>
      </c>
      <c r="AQ16764">
        <v>144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X16764">
        <v>0</v>
      </c>
      <c r="AY16764">
        <v>0</v>
      </c>
      <c r="AZ16764">
        <v>8.58</v>
      </c>
      <c r="BA16764">
        <v>0</v>
      </c>
      <c r="BB16764">
        <v>8.58</v>
      </c>
      <c r="BC16764">
        <v>345.45</v>
      </c>
      <c r="BE16764">
        <v>0</v>
      </c>
      <c r="BF16764">
        <v>430.29</v>
      </c>
      <c r="BI16764">
        <v>0</v>
      </c>
      <c r="BJ16764">
        <v>0</v>
      </c>
      <c r="BL16764">
        <v>438.87</v>
      </c>
      <c r="BM16764">
        <v>2264.3200000000002</v>
      </c>
      <c r="BP16764">
        <v>49</v>
      </c>
      <c r="BR16764">
        <v>40</v>
      </c>
    </row>
    <row r="16765" spans="1:75" x14ac:dyDescent="0.3">
      <c r="A16765" t="s">
        <v>27169</v>
      </c>
      <c r="B16765" t="s">
        <v>27170</v>
      </c>
      <c r="C16765" t="s">
        <v>5477</v>
      </c>
      <c r="D16765" t="s">
        <v>5478</v>
      </c>
      <c r="G16765">
        <v>44</v>
      </c>
      <c r="H16765" t="s">
        <v>5431</v>
      </c>
      <c r="I16765" t="s">
        <v>6281</v>
      </c>
      <c r="J16765" s="1">
        <v>45601</v>
      </c>
      <c r="K16765" s="2">
        <v>0.6020833333333333</v>
      </c>
      <c r="L16765" s="1">
        <v>45605</v>
      </c>
      <c r="M16765" s="2">
        <v>0.49652777777777779</v>
      </c>
      <c r="N16765" t="s">
        <v>5507</v>
      </c>
      <c r="O16765" t="s">
        <v>5508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4</v>
      </c>
      <c r="AE16765">
        <v>0</v>
      </c>
      <c r="AF16765">
        <v>4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720</v>
      </c>
      <c r="AP16765">
        <v>0</v>
      </c>
      <c r="AQ16765">
        <v>720</v>
      </c>
      <c r="AR16765">
        <v>95</v>
      </c>
      <c r="AS16765">
        <v>331.55</v>
      </c>
      <c r="AT16765">
        <v>224.41</v>
      </c>
      <c r="AU16765">
        <v>159.31</v>
      </c>
      <c r="AV16765">
        <v>65.099999999999994</v>
      </c>
      <c r="AW16765">
        <v>113.9</v>
      </c>
      <c r="AX16765">
        <v>0</v>
      </c>
      <c r="AY16765">
        <v>0</v>
      </c>
      <c r="AZ16765">
        <v>10.31</v>
      </c>
      <c r="BA16765">
        <v>2.82</v>
      </c>
      <c r="BB16765">
        <v>7.49</v>
      </c>
      <c r="BE16765">
        <v>0</v>
      </c>
      <c r="BF16765">
        <v>106.66</v>
      </c>
      <c r="BI16765">
        <v>0</v>
      </c>
      <c r="BJ16765">
        <v>0</v>
      </c>
      <c r="BL16765">
        <v>341.38</v>
      </c>
      <c r="BM16765">
        <v>1853.7</v>
      </c>
      <c r="BP16765">
        <v>53</v>
      </c>
      <c r="BR16765">
        <v>346.87</v>
      </c>
      <c r="BU16765" t="s">
        <v>2</v>
      </c>
      <c r="BV16765" s="2">
        <v>0.2638888888888889</v>
      </c>
      <c r="BW16765" s="2">
        <v>0.3298611111111111</v>
      </c>
    </row>
    <row r="16766" spans="1:75" x14ac:dyDescent="0.3">
      <c r="A16766" t="s">
        <v>46216</v>
      </c>
      <c r="B16766" t="s">
        <v>46217</v>
      </c>
      <c r="C16766" t="s">
        <v>5420</v>
      </c>
      <c r="D16766" t="s">
        <v>5421</v>
      </c>
      <c r="G16766">
        <v>47</v>
      </c>
      <c r="H16766" t="s">
        <v>5431</v>
      </c>
      <c r="I16766" t="s">
        <v>7173</v>
      </c>
      <c r="J16766" s="1">
        <v>45601</v>
      </c>
      <c r="K16766" s="2">
        <v>0.59097222222222223</v>
      </c>
      <c r="L16766" s="1">
        <v>45601</v>
      </c>
      <c r="M16766" s="2">
        <v>0.75694444444444442</v>
      </c>
      <c r="N16766" t="s">
        <v>5591</v>
      </c>
      <c r="O16766" t="s">
        <v>5592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X16766">
        <v>0</v>
      </c>
      <c r="AY16766">
        <v>0</v>
      </c>
      <c r="AZ16766">
        <v>20.079999999999998</v>
      </c>
      <c r="BA16766">
        <v>14.95</v>
      </c>
      <c r="BB16766">
        <v>5.13</v>
      </c>
      <c r="BC16766">
        <v>13.16</v>
      </c>
      <c r="BE16766">
        <v>0</v>
      </c>
      <c r="BF16766">
        <v>0</v>
      </c>
      <c r="BI16766">
        <v>0</v>
      </c>
      <c r="BJ16766">
        <v>0</v>
      </c>
      <c r="BL16766">
        <v>20.079999999999998</v>
      </c>
      <c r="BM16766">
        <v>168.85</v>
      </c>
      <c r="BP16766">
        <v>57</v>
      </c>
      <c r="BR16766">
        <v>135.61000000000001</v>
      </c>
    </row>
    <row r="16767" spans="1:75" x14ac:dyDescent="0.3">
      <c r="A16767" t="s">
        <v>46218</v>
      </c>
      <c r="B16767" t="s">
        <v>46219</v>
      </c>
      <c r="C16767" t="s">
        <v>5420</v>
      </c>
      <c r="D16767" t="s">
        <v>5421</v>
      </c>
      <c r="G16767">
        <v>44</v>
      </c>
      <c r="H16767" t="s">
        <v>5431</v>
      </c>
      <c r="I16767" t="s">
        <v>7173</v>
      </c>
      <c r="J16767" s="1">
        <v>45601</v>
      </c>
      <c r="K16767" s="2">
        <v>0.61597222222222225</v>
      </c>
      <c r="L16767" s="1">
        <v>45601</v>
      </c>
      <c r="M16767" s="2">
        <v>0.71180555555555558</v>
      </c>
      <c r="N16767" t="s">
        <v>6479</v>
      </c>
      <c r="O16767" t="s">
        <v>648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X16767">
        <v>0</v>
      </c>
      <c r="AY16767">
        <v>0</v>
      </c>
      <c r="AZ16767">
        <v>18.04</v>
      </c>
      <c r="BA16767">
        <v>8.51</v>
      </c>
      <c r="BB16767">
        <v>9.5299999999999994</v>
      </c>
      <c r="BE16767">
        <v>0</v>
      </c>
      <c r="BF16767">
        <v>0</v>
      </c>
      <c r="BI16767">
        <v>0</v>
      </c>
      <c r="BJ16767">
        <v>0</v>
      </c>
      <c r="BL16767">
        <v>18.04</v>
      </c>
      <c r="BM16767">
        <v>102.36</v>
      </c>
      <c r="BP16767">
        <v>57</v>
      </c>
      <c r="BR16767">
        <v>84.32</v>
      </c>
    </row>
    <row r="16768" spans="1:75" x14ac:dyDescent="0.3">
      <c r="A16768" t="s">
        <v>27172</v>
      </c>
      <c r="B16768" t="s">
        <v>27173</v>
      </c>
      <c r="C16768" t="s">
        <v>5448</v>
      </c>
      <c r="D16768" t="s">
        <v>5448</v>
      </c>
      <c r="G16768">
        <v>57</v>
      </c>
      <c r="H16768" t="s">
        <v>5431</v>
      </c>
      <c r="I16768" t="s">
        <v>6680</v>
      </c>
      <c r="J16768" s="1">
        <v>45601</v>
      </c>
      <c r="K16768" s="2">
        <v>0.64513888888888893</v>
      </c>
      <c r="L16768" s="1">
        <v>45609</v>
      </c>
      <c r="M16768" s="2">
        <v>0.4236111111111111</v>
      </c>
      <c r="N16768" t="s">
        <v>19313</v>
      </c>
      <c r="O16768" t="s">
        <v>19314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8</v>
      </c>
      <c r="AE16768">
        <v>0</v>
      </c>
      <c r="AF16768">
        <v>8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1440</v>
      </c>
      <c r="AP16768">
        <v>0</v>
      </c>
      <c r="AQ16768">
        <v>144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X16768">
        <v>0</v>
      </c>
      <c r="AY16768">
        <v>0</v>
      </c>
      <c r="AZ16768">
        <v>23.45</v>
      </c>
      <c r="BA16768">
        <v>2.81</v>
      </c>
      <c r="BB16768">
        <v>20.64</v>
      </c>
      <c r="BE16768">
        <v>0</v>
      </c>
      <c r="BF16768">
        <v>332.44</v>
      </c>
      <c r="BI16768">
        <v>0</v>
      </c>
      <c r="BJ16768">
        <v>0</v>
      </c>
      <c r="BL16768">
        <v>355.89</v>
      </c>
      <c r="BM16768">
        <v>1819.89</v>
      </c>
      <c r="BP16768">
        <v>49</v>
      </c>
      <c r="BR16768">
        <v>24</v>
      </c>
    </row>
    <row r="16769" spans="1:75" x14ac:dyDescent="0.3">
      <c r="A16769" t="s">
        <v>46220</v>
      </c>
      <c r="B16769" t="s">
        <v>46221</v>
      </c>
      <c r="C16769" t="s">
        <v>5420</v>
      </c>
      <c r="G16769">
        <v>80</v>
      </c>
      <c r="H16769" t="s">
        <v>5431</v>
      </c>
      <c r="I16769" t="s">
        <v>26784</v>
      </c>
      <c r="J16769" s="1">
        <v>45601</v>
      </c>
      <c r="K16769" s="2">
        <v>0.67777777777777781</v>
      </c>
      <c r="L16769" s="1">
        <v>45601</v>
      </c>
      <c r="M16769" s="2">
        <v>0.72569444444444442</v>
      </c>
      <c r="N16769" t="s">
        <v>19313</v>
      </c>
      <c r="O16769" t="s">
        <v>19314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X16769">
        <v>0</v>
      </c>
      <c r="AY16769">
        <v>0</v>
      </c>
      <c r="AZ16769">
        <v>1.68</v>
      </c>
      <c r="BA16769">
        <v>1.26</v>
      </c>
      <c r="BB16769">
        <v>0.42</v>
      </c>
      <c r="BE16769">
        <v>0</v>
      </c>
      <c r="BF16769">
        <v>0</v>
      </c>
      <c r="BI16769">
        <v>0</v>
      </c>
      <c r="BJ16769">
        <v>0</v>
      </c>
      <c r="BL16769">
        <v>1.68</v>
      </c>
      <c r="BM16769">
        <v>78</v>
      </c>
      <c r="BP16769">
        <v>57</v>
      </c>
      <c r="BR16769">
        <v>76.319999999999993</v>
      </c>
    </row>
    <row r="16770" spans="1:75" x14ac:dyDescent="0.3">
      <c r="A16770" t="s">
        <v>46222</v>
      </c>
      <c r="B16770" t="s">
        <v>46223</v>
      </c>
      <c r="C16770" t="s">
        <v>5477</v>
      </c>
      <c r="D16770" t="s">
        <v>5478</v>
      </c>
      <c r="G16770">
        <v>51</v>
      </c>
      <c r="H16770" t="s">
        <v>5422</v>
      </c>
      <c r="I16770" t="s">
        <v>17688</v>
      </c>
      <c r="J16770" s="1">
        <v>45601</v>
      </c>
      <c r="K16770" s="2">
        <v>0.7631944444444444</v>
      </c>
      <c r="L16770" s="1">
        <v>45601</v>
      </c>
      <c r="M16770" s="2">
        <v>0.7631944444444444</v>
      </c>
      <c r="N16770" t="s">
        <v>8509</v>
      </c>
      <c r="O16770" t="s">
        <v>851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X16770">
        <v>0</v>
      </c>
      <c r="AY16770">
        <v>0</v>
      </c>
      <c r="AZ16770">
        <v>0.68</v>
      </c>
      <c r="BA16770">
        <v>0.68</v>
      </c>
      <c r="BB16770">
        <v>0</v>
      </c>
      <c r="BE16770">
        <v>0</v>
      </c>
      <c r="BF16770">
        <v>0</v>
      </c>
      <c r="BI16770">
        <v>0</v>
      </c>
      <c r="BJ16770">
        <v>0</v>
      </c>
      <c r="BL16770">
        <v>0.68</v>
      </c>
      <c r="BM16770">
        <v>64.62</v>
      </c>
      <c r="BP16770">
        <v>57</v>
      </c>
      <c r="BR16770">
        <v>63.94</v>
      </c>
    </row>
    <row r="16771" spans="1:75" x14ac:dyDescent="0.3">
      <c r="A16771" t="s">
        <v>27175</v>
      </c>
      <c r="B16771" t="s">
        <v>27176</v>
      </c>
      <c r="C16771" t="s">
        <v>5420</v>
      </c>
      <c r="G16771">
        <v>33</v>
      </c>
      <c r="H16771" t="s">
        <v>5431</v>
      </c>
      <c r="I16771" t="s">
        <v>5937</v>
      </c>
      <c r="J16771" s="1">
        <v>45601</v>
      </c>
      <c r="K16771" s="2">
        <v>0.78263888888888888</v>
      </c>
      <c r="L16771" s="1">
        <v>45605</v>
      </c>
      <c r="M16771" s="2">
        <v>0.55902777777777779</v>
      </c>
      <c r="N16771" t="s">
        <v>5676</v>
      </c>
      <c r="O16771" t="s">
        <v>5677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4</v>
      </c>
      <c r="AE16771">
        <v>0</v>
      </c>
      <c r="AF16771">
        <v>4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680</v>
      </c>
      <c r="AP16771">
        <v>0</v>
      </c>
      <c r="AQ16771">
        <v>68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X16771">
        <v>0</v>
      </c>
      <c r="AY16771">
        <v>0</v>
      </c>
      <c r="AZ16771">
        <v>246.8</v>
      </c>
      <c r="BA16771">
        <v>128.22</v>
      </c>
      <c r="BB16771">
        <v>118.58</v>
      </c>
      <c r="BE16771">
        <v>0</v>
      </c>
      <c r="BF16771">
        <v>20.03</v>
      </c>
      <c r="BI16771">
        <v>0</v>
      </c>
      <c r="BJ16771">
        <v>0</v>
      </c>
      <c r="BL16771">
        <v>266.83</v>
      </c>
      <c r="BM16771">
        <v>1197.83</v>
      </c>
      <c r="BP16771">
        <v>53</v>
      </c>
      <c r="BR16771">
        <v>251</v>
      </c>
    </row>
    <row r="16772" spans="1:75" x14ac:dyDescent="0.3">
      <c r="A16772" t="s">
        <v>46224</v>
      </c>
      <c r="B16772" t="s">
        <v>43607</v>
      </c>
      <c r="C16772" t="s">
        <v>5477</v>
      </c>
      <c r="D16772" t="s">
        <v>5478</v>
      </c>
      <c r="G16772">
        <v>38</v>
      </c>
      <c r="H16772" t="s">
        <v>5422</v>
      </c>
      <c r="I16772" t="s">
        <v>17688</v>
      </c>
      <c r="J16772" s="1">
        <v>45601</v>
      </c>
      <c r="K16772" s="2">
        <v>0.79166666666666663</v>
      </c>
      <c r="L16772" s="1">
        <v>45601</v>
      </c>
      <c r="M16772" s="2">
        <v>0.79166666666666663</v>
      </c>
      <c r="N16772" t="s">
        <v>19707</v>
      </c>
      <c r="O16772" t="s">
        <v>19708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X16772">
        <v>0</v>
      </c>
      <c r="AY16772">
        <v>0</v>
      </c>
      <c r="AZ16772">
        <v>1.06</v>
      </c>
      <c r="BA16772">
        <v>0.68</v>
      </c>
      <c r="BB16772">
        <v>0.38</v>
      </c>
      <c r="BE16772">
        <v>0</v>
      </c>
      <c r="BF16772">
        <v>0</v>
      </c>
      <c r="BI16772">
        <v>0</v>
      </c>
      <c r="BJ16772">
        <v>0</v>
      </c>
      <c r="BL16772">
        <v>1.06</v>
      </c>
      <c r="BM16772">
        <v>98.71</v>
      </c>
      <c r="BP16772">
        <v>57</v>
      </c>
      <c r="BR16772">
        <v>97.65</v>
      </c>
    </row>
    <row r="16773" spans="1:75" x14ac:dyDescent="0.3">
      <c r="A16773" t="s">
        <v>27178</v>
      </c>
      <c r="B16773" t="s">
        <v>13823</v>
      </c>
      <c r="C16773" t="s">
        <v>5420</v>
      </c>
      <c r="D16773" t="s">
        <v>5421</v>
      </c>
      <c r="G16773">
        <v>45</v>
      </c>
      <c r="H16773" t="s">
        <v>5431</v>
      </c>
      <c r="I16773" t="s">
        <v>5524</v>
      </c>
      <c r="J16773" s="1">
        <v>45601</v>
      </c>
      <c r="K16773" s="2">
        <v>0.81736111111111109</v>
      </c>
      <c r="L16773" s="1">
        <v>45608</v>
      </c>
      <c r="M16773" s="2">
        <v>0.51597222222222228</v>
      </c>
      <c r="N16773" t="s">
        <v>5932</v>
      </c>
      <c r="O16773" t="s">
        <v>5933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7</v>
      </c>
      <c r="AE16773">
        <v>0</v>
      </c>
      <c r="AF16773">
        <v>7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1190</v>
      </c>
      <c r="AP16773">
        <v>0</v>
      </c>
      <c r="AQ16773">
        <v>1190</v>
      </c>
      <c r="AR16773">
        <v>0</v>
      </c>
      <c r="AS16773">
        <v>0</v>
      </c>
      <c r="AT16773">
        <v>0</v>
      </c>
      <c r="AU16773">
        <v>0</v>
      </c>
      <c r="AV16773">
        <v>0</v>
      </c>
      <c r="AX16773">
        <v>0</v>
      </c>
      <c r="AY16773">
        <v>0</v>
      </c>
      <c r="AZ16773">
        <v>37.700000000000003</v>
      </c>
      <c r="BA16773">
        <v>6.47</v>
      </c>
      <c r="BB16773">
        <v>31.23</v>
      </c>
      <c r="BE16773">
        <v>0</v>
      </c>
      <c r="BF16773">
        <v>41.99</v>
      </c>
      <c r="BI16773">
        <v>0</v>
      </c>
      <c r="BJ16773">
        <v>0</v>
      </c>
      <c r="BL16773">
        <v>79.69</v>
      </c>
      <c r="BM16773">
        <v>1499.69</v>
      </c>
      <c r="BP16773">
        <v>50</v>
      </c>
      <c r="BR16773">
        <v>230</v>
      </c>
    </row>
    <row r="16774" spans="1:75" x14ac:dyDescent="0.3">
      <c r="A16774" t="s">
        <v>27180</v>
      </c>
      <c r="B16774" t="s">
        <v>27181</v>
      </c>
      <c r="C16774" t="s">
        <v>5420</v>
      </c>
      <c r="D16774" t="s">
        <v>5421</v>
      </c>
      <c r="G16774">
        <v>35</v>
      </c>
      <c r="H16774" t="s">
        <v>5431</v>
      </c>
      <c r="I16774" t="s">
        <v>6196</v>
      </c>
      <c r="J16774" s="1">
        <v>45601</v>
      </c>
      <c r="K16774" s="2">
        <v>0.84097222222222223</v>
      </c>
      <c r="L16774" s="1">
        <v>45605</v>
      </c>
      <c r="M16774" s="2">
        <v>0.4375</v>
      </c>
      <c r="N16774" t="s">
        <v>5505</v>
      </c>
      <c r="O16774" t="s">
        <v>5506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4</v>
      </c>
      <c r="AE16774">
        <v>0</v>
      </c>
      <c r="AF16774">
        <v>4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680</v>
      </c>
      <c r="AP16774">
        <v>0</v>
      </c>
      <c r="AQ16774">
        <v>680</v>
      </c>
      <c r="AR16774">
        <v>75</v>
      </c>
      <c r="AS16774">
        <v>261.75</v>
      </c>
      <c r="AT16774">
        <v>111.42</v>
      </c>
      <c r="AU16774">
        <v>65.52</v>
      </c>
      <c r="AV16774">
        <v>45.9</v>
      </c>
      <c r="AX16774">
        <v>0</v>
      </c>
      <c r="AY16774">
        <v>0</v>
      </c>
      <c r="AZ16774">
        <v>30.33</v>
      </c>
      <c r="BA16774">
        <v>8</v>
      </c>
      <c r="BB16774">
        <v>22.33</v>
      </c>
      <c r="BE16774">
        <v>0</v>
      </c>
      <c r="BF16774">
        <v>104.52</v>
      </c>
      <c r="BI16774">
        <v>0</v>
      </c>
      <c r="BJ16774">
        <v>0</v>
      </c>
      <c r="BL16774">
        <v>246.27</v>
      </c>
      <c r="BM16774">
        <v>1537.04</v>
      </c>
      <c r="BP16774">
        <v>53</v>
      </c>
      <c r="BR16774">
        <v>349.02</v>
      </c>
      <c r="BU16774" t="s">
        <v>2</v>
      </c>
      <c r="BV16774" s="2">
        <v>0.30902777777777779</v>
      </c>
      <c r="BW16774" s="2">
        <v>0.3611111111111111</v>
      </c>
    </row>
    <row r="16775" spans="1:75" x14ac:dyDescent="0.3">
      <c r="A16775" t="s">
        <v>27183</v>
      </c>
      <c r="B16775" t="s">
        <v>27184</v>
      </c>
      <c r="C16775" t="s">
        <v>5448</v>
      </c>
      <c r="D16775" t="s">
        <v>5448</v>
      </c>
      <c r="G16775">
        <v>29</v>
      </c>
      <c r="H16775" t="s">
        <v>5431</v>
      </c>
      <c r="I16775" t="s">
        <v>5776</v>
      </c>
      <c r="J16775" s="1">
        <v>45601</v>
      </c>
      <c r="K16775" s="2">
        <v>0.8618055555555556</v>
      </c>
      <c r="L16775" s="1">
        <v>45606</v>
      </c>
      <c r="M16775" s="2">
        <v>0.29166666666666669</v>
      </c>
      <c r="N16775" t="s">
        <v>5697</v>
      </c>
      <c r="O16775" t="s">
        <v>5698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5</v>
      </c>
      <c r="AC16775">
        <v>0</v>
      </c>
      <c r="AD16775">
        <v>0</v>
      </c>
      <c r="AE16775">
        <v>0</v>
      </c>
      <c r="AF16775">
        <v>5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1600</v>
      </c>
      <c r="AN16775">
        <v>0</v>
      </c>
      <c r="AO16775">
        <v>0</v>
      </c>
      <c r="AP16775">
        <v>0</v>
      </c>
      <c r="AQ16775">
        <v>160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X16775">
        <v>0</v>
      </c>
      <c r="AY16775">
        <v>0</v>
      </c>
      <c r="AZ16775">
        <v>34.49</v>
      </c>
      <c r="BA16775">
        <v>9.51</v>
      </c>
      <c r="BB16775">
        <v>24.98</v>
      </c>
      <c r="BE16775">
        <v>0</v>
      </c>
      <c r="BF16775">
        <v>19.170000000000002</v>
      </c>
      <c r="BI16775">
        <v>0</v>
      </c>
      <c r="BJ16775">
        <v>0</v>
      </c>
      <c r="BL16775">
        <v>53.66</v>
      </c>
      <c r="BM16775">
        <v>1863.66</v>
      </c>
      <c r="BP16775">
        <v>52</v>
      </c>
      <c r="BR16775">
        <v>210</v>
      </c>
    </row>
    <row r="16776" spans="1:75" x14ac:dyDescent="0.3">
      <c r="A16776" t="s">
        <v>46225</v>
      </c>
      <c r="B16776" t="s">
        <v>46226</v>
      </c>
      <c r="C16776" t="s">
        <v>5441</v>
      </c>
      <c r="D16776" t="s">
        <v>5547</v>
      </c>
      <c r="G16776">
        <v>45</v>
      </c>
      <c r="H16776" t="s">
        <v>5422</v>
      </c>
      <c r="I16776" t="s">
        <v>26784</v>
      </c>
      <c r="J16776" s="1">
        <v>45601</v>
      </c>
      <c r="K16776" s="2">
        <v>0.90833333333333333</v>
      </c>
      <c r="L16776" s="1">
        <v>45601</v>
      </c>
      <c r="M16776" s="2">
        <v>0.93263888888888891</v>
      </c>
      <c r="N16776" t="s">
        <v>6479</v>
      </c>
      <c r="O16776" t="s">
        <v>648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X16776">
        <v>0</v>
      </c>
      <c r="AY16776">
        <v>0</v>
      </c>
      <c r="AZ16776">
        <v>0.68</v>
      </c>
      <c r="BA16776">
        <v>0.68</v>
      </c>
      <c r="BB16776">
        <v>0</v>
      </c>
      <c r="BE16776">
        <v>0</v>
      </c>
      <c r="BF16776">
        <v>0</v>
      </c>
      <c r="BI16776">
        <v>0</v>
      </c>
      <c r="BJ16776">
        <v>0</v>
      </c>
      <c r="BL16776">
        <v>0.68</v>
      </c>
      <c r="BM16776">
        <v>98.33</v>
      </c>
      <c r="BP16776">
        <v>57</v>
      </c>
      <c r="BR16776">
        <v>97.65</v>
      </c>
    </row>
    <row r="16777" spans="1:75" x14ac:dyDescent="0.3">
      <c r="A16777" t="s">
        <v>27186</v>
      </c>
      <c r="B16777" t="s">
        <v>27187</v>
      </c>
      <c r="C16777" t="s">
        <v>5736</v>
      </c>
      <c r="D16777" t="s">
        <v>5737</v>
      </c>
      <c r="G16777">
        <v>38</v>
      </c>
      <c r="H16777" t="s">
        <v>5431</v>
      </c>
      <c r="I16777" t="s">
        <v>5597</v>
      </c>
      <c r="J16777" s="1">
        <v>45601</v>
      </c>
      <c r="K16777" s="2">
        <v>0.9375</v>
      </c>
      <c r="L16777" s="1">
        <v>45606</v>
      </c>
      <c r="M16777" s="2">
        <v>0.33333333333333331</v>
      </c>
      <c r="N16777" t="s">
        <v>5697</v>
      </c>
      <c r="O16777" t="s">
        <v>5698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2</v>
      </c>
      <c r="AC16777">
        <v>0</v>
      </c>
      <c r="AD16777">
        <v>3</v>
      </c>
      <c r="AE16777">
        <v>0</v>
      </c>
      <c r="AF16777">
        <v>5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0</v>
      </c>
      <c r="AM16777">
        <v>640</v>
      </c>
      <c r="AN16777">
        <v>0</v>
      </c>
      <c r="AO16777">
        <v>540</v>
      </c>
      <c r="AP16777">
        <v>0</v>
      </c>
      <c r="AQ16777">
        <v>1180</v>
      </c>
      <c r="AR16777">
        <v>0</v>
      </c>
      <c r="AS16777">
        <v>0</v>
      </c>
      <c r="AT16777">
        <v>0</v>
      </c>
      <c r="AU16777">
        <v>0</v>
      </c>
      <c r="AV16777">
        <v>0</v>
      </c>
      <c r="AX16777">
        <v>0</v>
      </c>
      <c r="AY16777">
        <v>0</v>
      </c>
      <c r="AZ16777">
        <v>38.770000000000003</v>
      </c>
      <c r="BA16777">
        <v>14.98</v>
      </c>
      <c r="BB16777">
        <v>23.79</v>
      </c>
      <c r="BE16777">
        <v>0</v>
      </c>
      <c r="BF16777">
        <v>25.65</v>
      </c>
      <c r="BI16777">
        <v>0</v>
      </c>
      <c r="BJ16777">
        <v>0</v>
      </c>
      <c r="BL16777">
        <v>64.42</v>
      </c>
      <c r="BM16777">
        <v>1492.42</v>
      </c>
      <c r="BP16777">
        <v>52</v>
      </c>
      <c r="BR16777">
        <v>248</v>
      </c>
    </row>
    <row r="16778" spans="1:75" x14ac:dyDescent="0.3">
      <c r="A16778" t="s">
        <v>46227</v>
      </c>
      <c r="B16778" t="s">
        <v>20069</v>
      </c>
      <c r="C16778" t="s">
        <v>5420</v>
      </c>
      <c r="G16778">
        <v>1</v>
      </c>
      <c r="H16778" t="s">
        <v>5422</v>
      </c>
      <c r="I16778" t="s">
        <v>6246</v>
      </c>
      <c r="J16778" s="1">
        <v>45602</v>
      </c>
      <c r="K16778" s="2">
        <v>2.2916666666666665E-2</v>
      </c>
      <c r="L16778" s="1">
        <v>45602</v>
      </c>
      <c r="M16778" s="2">
        <v>4.5138888888888888E-2</v>
      </c>
      <c r="N16778" t="s">
        <v>6230</v>
      </c>
      <c r="O16778" t="s">
        <v>6231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X16778">
        <v>0</v>
      </c>
      <c r="AY16778">
        <v>0</v>
      </c>
      <c r="AZ16778">
        <v>1.4</v>
      </c>
      <c r="BA16778">
        <v>0.68</v>
      </c>
      <c r="BB16778">
        <v>0.72</v>
      </c>
      <c r="BE16778">
        <v>0</v>
      </c>
      <c r="BF16778">
        <v>0</v>
      </c>
      <c r="BI16778">
        <v>0</v>
      </c>
      <c r="BJ16778">
        <v>0</v>
      </c>
      <c r="BL16778">
        <v>1.4</v>
      </c>
      <c r="BM16778">
        <v>103.92</v>
      </c>
      <c r="BP16778">
        <v>56</v>
      </c>
      <c r="BR16778">
        <v>102.52</v>
      </c>
    </row>
    <row r="16779" spans="1:75" x14ac:dyDescent="0.3">
      <c r="A16779" t="s">
        <v>46228</v>
      </c>
      <c r="B16779" t="s">
        <v>33100</v>
      </c>
      <c r="C16779" t="s">
        <v>5420</v>
      </c>
      <c r="D16779" t="s">
        <v>5421</v>
      </c>
      <c r="G16779">
        <v>25</v>
      </c>
      <c r="H16779" t="s">
        <v>5431</v>
      </c>
      <c r="I16779" t="s">
        <v>6246</v>
      </c>
      <c r="J16779" s="1">
        <v>45602</v>
      </c>
      <c r="K16779" s="2">
        <v>0.15277777777777779</v>
      </c>
      <c r="L16779" s="1">
        <v>45602</v>
      </c>
      <c r="M16779" s="2">
        <v>0.25</v>
      </c>
      <c r="N16779" t="s">
        <v>5557</v>
      </c>
      <c r="O16779" t="s">
        <v>5558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X16779">
        <v>0</v>
      </c>
      <c r="AY16779">
        <v>0</v>
      </c>
      <c r="AZ16779">
        <v>11.32</v>
      </c>
      <c r="BA16779">
        <v>6.16</v>
      </c>
      <c r="BB16779">
        <v>5.16</v>
      </c>
      <c r="BE16779">
        <v>0</v>
      </c>
      <c r="BF16779">
        <v>0</v>
      </c>
      <c r="BI16779">
        <v>0</v>
      </c>
      <c r="BJ16779">
        <v>0</v>
      </c>
      <c r="BL16779">
        <v>11.32</v>
      </c>
      <c r="BM16779">
        <v>145.91999999999999</v>
      </c>
      <c r="BP16779">
        <v>56</v>
      </c>
      <c r="BR16779">
        <v>134.6</v>
      </c>
    </row>
    <row r="16780" spans="1:75" x14ac:dyDescent="0.3">
      <c r="A16780" t="s">
        <v>46229</v>
      </c>
      <c r="B16780" t="s">
        <v>46230</v>
      </c>
      <c r="C16780" t="s">
        <v>5420</v>
      </c>
      <c r="D16780" t="s">
        <v>5421</v>
      </c>
      <c r="G16780">
        <v>51</v>
      </c>
      <c r="H16780" t="s">
        <v>5431</v>
      </c>
      <c r="I16780" t="s">
        <v>6246</v>
      </c>
      <c r="J16780" s="1">
        <v>45602</v>
      </c>
      <c r="K16780" s="2">
        <v>0.2076388888888889</v>
      </c>
      <c r="L16780" s="1">
        <v>45602</v>
      </c>
      <c r="M16780" s="2">
        <v>0.28472222222222221</v>
      </c>
      <c r="N16780" t="s">
        <v>5753</v>
      </c>
      <c r="O16780" t="s">
        <v>5754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X16780">
        <v>0</v>
      </c>
      <c r="AY16780">
        <v>0</v>
      </c>
      <c r="AZ16780">
        <v>19.79</v>
      </c>
      <c r="BA16780">
        <v>6.21</v>
      </c>
      <c r="BB16780">
        <v>13.58</v>
      </c>
      <c r="BE16780">
        <v>0</v>
      </c>
      <c r="BF16780">
        <v>0</v>
      </c>
      <c r="BI16780">
        <v>0</v>
      </c>
      <c r="BJ16780">
        <v>0</v>
      </c>
      <c r="BL16780">
        <v>19.79</v>
      </c>
      <c r="BM16780">
        <v>167.3</v>
      </c>
      <c r="BP16780">
        <v>56</v>
      </c>
      <c r="BR16780">
        <v>147.51</v>
      </c>
    </row>
    <row r="16781" spans="1:75" x14ac:dyDescent="0.3">
      <c r="A16781" t="s">
        <v>27189</v>
      </c>
      <c r="B16781" t="s">
        <v>27190</v>
      </c>
      <c r="C16781" t="s">
        <v>5477</v>
      </c>
      <c r="D16781" t="s">
        <v>5478</v>
      </c>
      <c r="G16781">
        <v>29</v>
      </c>
      <c r="H16781" t="s">
        <v>5422</v>
      </c>
      <c r="I16781" t="s">
        <v>6425</v>
      </c>
      <c r="J16781" s="1">
        <v>45602</v>
      </c>
      <c r="K16781" s="2">
        <v>0.24027777777777778</v>
      </c>
      <c r="L16781" s="1">
        <v>45602</v>
      </c>
      <c r="M16781" s="2">
        <v>0.43402777777777779</v>
      </c>
      <c r="N16781" t="s">
        <v>8951</v>
      </c>
      <c r="O16781" t="s">
        <v>8952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80</v>
      </c>
      <c r="AS16781">
        <v>279.2</v>
      </c>
      <c r="AT16781">
        <v>102.24</v>
      </c>
      <c r="AU16781">
        <v>71.31</v>
      </c>
      <c r="AV16781">
        <v>30.93</v>
      </c>
      <c r="AW16781">
        <v>74.900000000000006</v>
      </c>
      <c r="AX16781">
        <v>0</v>
      </c>
      <c r="AY16781">
        <v>0</v>
      </c>
      <c r="AZ16781">
        <v>0</v>
      </c>
      <c r="BA16781">
        <v>0</v>
      </c>
      <c r="BB16781">
        <v>0</v>
      </c>
      <c r="BE16781">
        <v>0</v>
      </c>
      <c r="BF16781">
        <v>0</v>
      </c>
      <c r="BI16781">
        <v>0</v>
      </c>
      <c r="BJ16781">
        <v>108</v>
      </c>
      <c r="BL16781">
        <v>210.24</v>
      </c>
      <c r="BM16781">
        <v>742.21</v>
      </c>
      <c r="BP16781">
        <v>56</v>
      </c>
      <c r="BR16781">
        <v>177.87</v>
      </c>
      <c r="BU16781" t="s">
        <v>2</v>
      </c>
      <c r="BV16781" s="2">
        <v>0.3263888888888889</v>
      </c>
      <c r="BW16781" s="2">
        <v>0.38194444444444442</v>
      </c>
    </row>
    <row r="16782" spans="1:75" x14ac:dyDescent="0.3">
      <c r="A16782" t="s">
        <v>46231</v>
      </c>
      <c r="B16782" t="s">
        <v>10353</v>
      </c>
      <c r="C16782" t="s">
        <v>5707</v>
      </c>
      <c r="D16782" t="s">
        <v>5902</v>
      </c>
      <c r="G16782">
        <v>4</v>
      </c>
      <c r="H16782" t="s">
        <v>5431</v>
      </c>
      <c r="I16782" t="s">
        <v>7173</v>
      </c>
      <c r="J16782" s="1">
        <v>45602</v>
      </c>
      <c r="K16782" s="2">
        <v>0.30555555555555558</v>
      </c>
      <c r="L16782" s="1">
        <v>45602</v>
      </c>
      <c r="M16782" s="2">
        <v>0.31319444444444444</v>
      </c>
      <c r="N16782" t="s">
        <v>10912</v>
      </c>
      <c r="O16782" t="s">
        <v>10913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X16782">
        <v>0</v>
      </c>
      <c r="AY16782">
        <v>0</v>
      </c>
      <c r="AZ16782">
        <v>0.68</v>
      </c>
      <c r="BA16782">
        <v>0.68</v>
      </c>
      <c r="BB16782">
        <v>0</v>
      </c>
      <c r="BE16782">
        <v>0</v>
      </c>
      <c r="BF16782">
        <v>0</v>
      </c>
      <c r="BI16782">
        <v>0</v>
      </c>
      <c r="BJ16782">
        <v>0</v>
      </c>
      <c r="BL16782">
        <v>0.68</v>
      </c>
      <c r="BM16782">
        <v>40.96</v>
      </c>
      <c r="BP16782">
        <v>56</v>
      </c>
      <c r="BR16782">
        <v>40.28</v>
      </c>
    </row>
    <row r="16783" spans="1:75" x14ac:dyDescent="0.3">
      <c r="A16783" t="s">
        <v>27192</v>
      </c>
      <c r="B16783" t="s">
        <v>23645</v>
      </c>
      <c r="C16783" t="s">
        <v>5477</v>
      </c>
      <c r="D16783" t="s">
        <v>5478</v>
      </c>
      <c r="G16783">
        <v>56</v>
      </c>
      <c r="H16783" t="s">
        <v>5422</v>
      </c>
      <c r="I16783" t="s">
        <v>6011</v>
      </c>
      <c r="J16783" s="1">
        <v>45602</v>
      </c>
      <c r="K16783" s="2">
        <v>0.31805555555555554</v>
      </c>
      <c r="L16783" s="1">
        <v>45604</v>
      </c>
      <c r="M16783" s="2">
        <v>0.53125</v>
      </c>
      <c r="N16783" t="s">
        <v>5992</v>
      </c>
      <c r="O16783" t="s">
        <v>5993</v>
      </c>
      <c r="V16783">
        <v>2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2</v>
      </c>
      <c r="AG16783">
        <v>280</v>
      </c>
      <c r="AH16783">
        <v>0</v>
      </c>
      <c r="AI16783">
        <v>0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28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X16783">
        <v>0</v>
      </c>
      <c r="AY16783">
        <v>0</v>
      </c>
      <c r="AZ16783">
        <v>63.92</v>
      </c>
      <c r="BA16783">
        <v>15.19</v>
      </c>
      <c r="BB16783">
        <v>48.73</v>
      </c>
      <c r="BE16783">
        <v>0</v>
      </c>
      <c r="BF16783">
        <v>0</v>
      </c>
      <c r="BI16783">
        <v>0</v>
      </c>
      <c r="BJ16783">
        <v>0</v>
      </c>
      <c r="BL16783">
        <v>63.92</v>
      </c>
      <c r="BM16783">
        <v>351.92</v>
      </c>
      <c r="BP16783">
        <v>54</v>
      </c>
      <c r="BR16783">
        <v>8</v>
      </c>
    </row>
    <row r="16784" spans="1:75" x14ac:dyDescent="0.3">
      <c r="A16784" t="s">
        <v>27193</v>
      </c>
      <c r="B16784" t="s">
        <v>27194</v>
      </c>
      <c r="C16784" t="s">
        <v>5420</v>
      </c>
      <c r="D16784" t="s">
        <v>5421</v>
      </c>
      <c r="G16784">
        <v>36</v>
      </c>
      <c r="H16784" t="s">
        <v>5431</v>
      </c>
      <c r="I16784" t="s">
        <v>6737</v>
      </c>
      <c r="J16784" s="1">
        <v>45602</v>
      </c>
      <c r="K16784" s="2">
        <v>0.33402777777777776</v>
      </c>
      <c r="L16784" s="1">
        <v>45602</v>
      </c>
      <c r="M16784" s="2">
        <v>0.625</v>
      </c>
      <c r="N16784" t="s">
        <v>6112</v>
      </c>
      <c r="O16784" t="s">
        <v>6113</v>
      </c>
      <c r="R16784" t="s">
        <v>12060</v>
      </c>
      <c r="S16784" t="s">
        <v>12061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X16784">
        <v>0</v>
      </c>
      <c r="AY16784">
        <v>0</v>
      </c>
      <c r="AZ16784">
        <v>8.43</v>
      </c>
      <c r="BA16784">
        <v>3.86</v>
      </c>
      <c r="BB16784">
        <v>4.57</v>
      </c>
      <c r="BE16784">
        <v>0</v>
      </c>
      <c r="BF16784">
        <v>4.33</v>
      </c>
      <c r="BI16784">
        <v>0</v>
      </c>
      <c r="BJ16784">
        <v>90</v>
      </c>
      <c r="BL16784">
        <v>102.76</v>
      </c>
      <c r="BM16784">
        <v>110.76</v>
      </c>
      <c r="BP16784">
        <v>56</v>
      </c>
      <c r="BR16784">
        <v>8</v>
      </c>
    </row>
    <row r="16785" spans="1:75" x14ac:dyDescent="0.3">
      <c r="A16785" t="s">
        <v>27196</v>
      </c>
      <c r="B16785" t="s">
        <v>22515</v>
      </c>
      <c r="C16785" t="s">
        <v>5420</v>
      </c>
      <c r="D16785" t="s">
        <v>5421</v>
      </c>
      <c r="G16785">
        <v>43</v>
      </c>
      <c r="H16785" t="s">
        <v>5431</v>
      </c>
      <c r="I16785" t="s">
        <v>6011</v>
      </c>
      <c r="J16785" s="1">
        <v>45602</v>
      </c>
      <c r="K16785" s="2">
        <v>0.33541666666666664</v>
      </c>
      <c r="L16785" s="1">
        <v>45602</v>
      </c>
      <c r="M16785" s="2">
        <v>0.35416666666666669</v>
      </c>
      <c r="N16785" t="s">
        <v>6362</v>
      </c>
      <c r="O16785" t="s">
        <v>6363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X16785">
        <v>0</v>
      </c>
      <c r="AY16785">
        <v>0</v>
      </c>
      <c r="AZ16785">
        <v>22.23</v>
      </c>
      <c r="BA16785">
        <v>15.36</v>
      </c>
      <c r="BB16785">
        <v>6.87</v>
      </c>
      <c r="BE16785">
        <v>0</v>
      </c>
      <c r="BF16785">
        <v>0</v>
      </c>
      <c r="BI16785">
        <v>0</v>
      </c>
      <c r="BJ16785">
        <v>90</v>
      </c>
      <c r="BL16785">
        <v>112.23</v>
      </c>
      <c r="BM16785">
        <v>120.23</v>
      </c>
      <c r="BP16785">
        <v>56</v>
      </c>
      <c r="BR16785">
        <v>8</v>
      </c>
    </row>
    <row r="16786" spans="1:75" x14ac:dyDescent="0.3">
      <c r="A16786" t="s">
        <v>46232</v>
      </c>
      <c r="B16786" t="s">
        <v>39223</v>
      </c>
      <c r="C16786" t="s">
        <v>5420</v>
      </c>
      <c r="D16786" t="s">
        <v>5421</v>
      </c>
      <c r="G16786">
        <v>30</v>
      </c>
      <c r="H16786" t="s">
        <v>5431</v>
      </c>
      <c r="I16786" t="s">
        <v>8347</v>
      </c>
      <c r="J16786" s="1">
        <v>45602</v>
      </c>
      <c r="K16786" s="2">
        <v>0.34097222222222223</v>
      </c>
      <c r="L16786" s="1">
        <v>45602</v>
      </c>
      <c r="M16786" s="2">
        <v>0.3576388888888889</v>
      </c>
      <c r="N16786" t="s">
        <v>6230</v>
      </c>
      <c r="O16786" t="s">
        <v>6231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X16786">
        <v>0</v>
      </c>
      <c r="AY16786">
        <v>0</v>
      </c>
      <c r="AZ16786">
        <v>11.82</v>
      </c>
      <c r="BA16786">
        <v>8.86</v>
      </c>
      <c r="BB16786">
        <v>2.96</v>
      </c>
      <c r="BE16786">
        <v>0</v>
      </c>
      <c r="BF16786">
        <v>0</v>
      </c>
      <c r="BI16786">
        <v>0</v>
      </c>
      <c r="BJ16786">
        <v>0</v>
      </c>
      <c r="BL16786">
        <v>11.82</v>
      </c>
      <c r="BM16786">
        <v>96.55</v>
      </c>
      <c r="BP16786">
        <v>56</v>
      </c>
      <c r="BR16786">
        <v>84.73</v>
      </c>
    </row>
    <row r="16787" spans="1:75" x14ac:dyDescent="0.3">
      <c r="A16787" t="s">
        <v>46233</v>
      </c>
      <c r="B16787" t="s">
        <v>26387</v>
      </c>
      <c r="C16787" t="s">
        <v>5457</v>
      </c>
      <c r="D16787" t="s">
        <v>9659</v>
      </c>
      <c r="G16787">
        <v>39</v>
      </c>
      <c r="H16787" t="s">
        <v>5431</v>
      </c>
      <c r="I16787" t="s">
        <v>7173</v>
      </c>
      <c r="J16787" s="1">
        <v>45602</v>
      </c>
      <c r="K16787" s="2">
        <v>0.35208333333333336</v>
      </c>
      <c r="L16787" s="1">
        <v>45602</v>
      </c>
      <c r="M16787" s="2">
        <v>0.38541666666666669</v>
      </c>
      <c r="N16787" t="s">
        <v>10912</v>
      </c>
      <c r="O16787" t="s">
        <v>10913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X16787">
        <v>0</v>
      </c>
      <c r="AY16787">
        <v>0</v>
      </c>
      <c r="AZ16787">
        <v>11.65</v>
      </c>
      <c r="BA16787">
        <v>2.71</v>
      </c>
      <c r="BB16787">
        <v>8.94</v>
      </c>
      <c r="BE16787">
        <v>0</v>
      </c>
      <c r="BF16787">
        <v>0</v>
      </c>
      <c r="BI16787">
        <v>0</v>
      </c>
      <c r="BJ16787">
        <v>0</v>
      </c>
      <c r="BL16787">
        <v>11.65</v>
      </c>
      <c r="BM16787">
        <v>97.38</v>
      </c>
      <c r="BP16787">
        <v>56</v>
      </c>
      <c r="BR16787">
        <v>85.73</v>
      </c>
    </row>
    <row r="16788" spans="1:75" x14ac:dyDescent="0.3">
      <c r="A16788" t="s">
        <v>27197</v>
      </c>
      <c r="B16788" t="s">
        <v>7610</v>
      </c>
      <c r="C16788" t="s">
        <v>6933</v>
      </c>
      <c r="D16788" t="s">
        <v>6933</v>
      </c>
      <c r="G16788">
        <v>69</v>
      </c>
      <c r="H16788" t="s">
        <v>5431</v>
      </c>
      <c r="I16788" t="s">
        <v>6011</v>
      </c>
      <c r="J16788" s="1">
        <v>45602</v>
      </c>
      <c r="K16788" s="2">
        <v>0.3611111111111111</v>
      </c>
      <c r="L16788" s="1">
        <v>45602</v>
      </c>
      <c r="M16788" s="2">
        <v>0.47222222222222221</v>
      </c>
      <c r="N16788" t="s">
        <v>8934</v>
      </c>
      <c r="O16788" t="s">
        <v>8935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X16788">
        <v>0</v>
      </c>
      <c r="AY16788">
        <v>0</v>
      </c>
      <c r="AZ16788">
        <v>12.74</v>
      </c>
      <c r="BA16788">
        <v>7.03</v>
      </c>
      <c r="BB16788">
        <v>5.71</v>
      </c>
      <c r="BE16788">
        <v>0</v>
      </c>
      <c r="BF16788">
        <v>0</v>
      </c>
      <c r="BI16788">
        <v>0</v>
      </c>
      <c r="BJ16788">
        <v>108</v>
      </c>
      <c r="BL16788">
        <v>120.74</v>
      </c>
      <c r="BM16788">
        <v>128.74</v>
      </c>
      <c r="BP16788">
        <v>56</v>
      </c>
      <c r="BR16788">
        <v>8</v>
      </c>
    </row>
    <row r="16789" spans="1:75" x14ac:dyDescent="0.3">
      <c r="A16789" t="s">
        <v>27198</v>
      </c>
      <c r="B16789" t="s">
        <v>15098</v>
      </c>
      <c r="C16789" t="s">
        <v>5448</v>
      </c>
      <c r="D16789" t="s">
        <v>5448</v>
      </c>
      <c r="G16789">
        <v>42</v>
      </c>
      <c r="H16789" t="s">
        <v>5431</v>
      </c>
      <c r="I16789" t="s">
        <v>6011</v>
      </c>
      <c r="J16789" s="1">
        <v>45602</v>
      </c>
      <c r="K16789" s="2">
        <v>0.3347222222222222</v>
      </c>
      <c r="L16789" s="1">
        <v>45602</v>
      </c>
      <c r="M16789" s="2">
        <v>0.47222222222222221</v>
      </c>
      <c r="N16789" t="s">
        <v>5976</v>
      </c>
      <c r="O16789" t="s">
        <v>5977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X16789">
        <v>0</v>
      </c>
      <c r="AY16789">
        <v>0</v>
      </c>
      <c r="AZ16789">
        <v>19.3</v>
      </c>
      <c r="BA16789">
        <v>12.17</v>
      </c>
      <c r="BB16789">
        <v>7.13</v>
      </c>
      <c r="BE16789">
        <v>0</v>
      </c>
      <c r="BF16789">
        <v>0</v>
      </c>
      <c r="BI16789">
        <v>0</v>
      </c>
      <c r="BJ16789">
        <v>108</v>
      </c>
      <c r="BL16789">
        <v>127.3</v>
      </c>
      <c r="BM16789">
        <v>135.30000000000001</v>
      </c>
      <c r="BP16789">
        <v>56</v>
      </c>
      <c r="BR16789">
        <v>8</v>
      </c>
    </row>
    <row r="16790" spans="1:75" x14ac:dyDescent="0.3">
      <c r="A16790" t="s">
        <v>46234</v>
      </c>
      <c r="B16790" t="s">
        <v>27205</v>
      </c>
      <c r="C16790" t="s">
        <v>5681</v>
      </c>
      <c r="D16790" t="s">
        <v>21340</v>
      </c>
      <c r="G16790">
        <v>52</v>
      </c>
      <c r="H16790" t="s">
        <v>5431</v>
      </c>
      <c r="I16790" t="s">
        <v>7173</v>
      </c>
      <c r="J16790" s="1">
        <v>45602</v>
      </c>
      <c r="K16790" s="2">
        <v>0.40763888888888888</v>
      </c>
      <c r="L16790" s="1">
        <v>45602</v>
      </c>
      <c r="M16790" s="2">
        <v>0.61111111111111116</v>
      </c>
      <c r="N16790" t="s">
        <v>9171</v>
      </c>
      <c r="O16790" t="s">
        <v>9172</v>
      </c>
      <c r="R16790" t="s">
        <v>5584</v>
      </c>
      <c r="S16790" t="s">
        <v>5585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X16790">
        <v>0</v>
      </c>
      <c r="AY16790">
        <v>0</v>
      </c>
      <c r="AZ16790">
        <v>8.0299999999999994</v>
      </c>
      <c r="BA16790">
        <v>5.91</v>
      </c>
      <c r="BB16790">
        <v>2.12</v>
      </c>
      <c r="BE16790">
        <v>0</v>
      </c>
      <c r="BF16790">
        <v>0</v>
      </c>
      <c r="BI16790">
        <v>0</v>
      </c>
      <c r="BJ16790">
        <v>0</v>
      </c>
      <c r="BL16790">
        <v>8.0299999999999994</v>
      </c>
      <c r="BM16790">
        <v>134.63999999999999</v>
      </c>
      <c r="BP16790">
        <v>56</v>
      </c>
      <c r="BR16790">
        <v>126.61</v>
      </c>
    </row>
    <row r="16791" spans="1:75" x14ac:dyDescent="0.3">
      <c r="A16791" t="s">
        <v>27199</v>
      </c>
      <c r="B16791" t="s">
        <v>27200</v>
      </c>
      <c r="C16791" t="s">
        <v>5420</v>
      </c>
      <c r="G16791">
        <v>63</v>
      </c>
      <c r="H16791" t="s">
        <v>5431</v>
      </c>
      <c r="I16791" t="s">
        <v>7253</v>
      </c>
      <c r="J16791" s="1">
        <v>45602</v>
      </c>
      <c r="K16791" s="2">
        <v>0.41666666666666669</v>
      </c>
      <c r="L16791" s="1">
        <v>45602</v>
      </c>
      <c r="M16791" s="2">
        <v>0.72222222222222221</v>
      </c>
      <c r="N16791" t="s">
        <v>15057</v>
      </c>
      <c r="O16791" t="s">
        <v>15058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65</v>
      </c>
      <c r="AS16791">
        <v>226.85</v>
      </c>
      <c r="AT16791">
        <v>128.1</v>
      </c>
      <c r="AU16791">
        <v>78.8</v>
      </c>
      <c r="AV16791">
        <v>49.3</v>
      </c>
      <c r="AW16791">
        <v>65</v>
      </c>
      <c r="AX16791" t="s">
        <v>6657</v>
      </c>
      <c r="AY16791">
        <v>43.46</v>
      </c>
      <c r="AZ16791">
        <v>0</v>
      </c>
      <c r="BA16791">
        <v>0</v>
      </c>
      <c r="BB16791">
        <v>0</v>
      </c>
      <c r="BE16791">
        <v>0</v>
      </c>
      <c r="BF16791">
        <v>0</v>
      </c>
      <c r="BI16791">
        <v>0</v>
      </c>
      <c r="BJ16791">
        <v>90</v>
      </c>
      <c r="BL16791">
        <v>218.1</v>
      </c>
      <c r="BM16791">
        <v>730.43</v>
      </c>
      <c r="BP16791">
        <v>56</v>
      </c>
      <c r="BR16791">
        <v>177.02</v>
      </c>
      <c r="BU16791" t="s">
        <v>2</v>
      </c>
      <c r="BV16791" s="2">
        <v>0.55902777777777779</v>
      </c>
      <c r="BW16791" s="2">
        <v>0.60416666666666663</v>
      </c>
    </row>
    <row r="16792" spans="1:75" x14ac:dyDescent="0.3">
      <c r="A16792" t="s">
        <v>46235</v>
      </c>
      <c r="B16792" t="s">
        <v>46236</v>
      </c>
      <c r="C16792" t="s">
        <v>6285</v>
      </c>
      <c r="D16792" t="s">
        <v>6285</v>
      </c>
      <c r="G16792">
        <v>19</v>
      </c>
      <c r="H16792" t="s">
        <v>5422</v>
      </c>
      <c r="I16792" t="s">
        <v>7173</v>
      </c>
      <c r="J16792" s="1">
        <v>45602</v>
      </c>
      <c r="K16792" s="2">
        <v>0.40069444444444446</v>
      </c>
      <c r="L16792" s="1">
        <v>45602</v>
      </c>
      <c r="M16792" s="2">
        <v>0.48958333333333331</v>
      </c>
      <c r="N16792" t="s">
        <v>31025</v>
      </c>
      <c r="O16792" t="s">
        <v>31026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X16792">
        <v>0</v>
      </c>
      <c r="AY16792">
        <v>0</v>
      </c>
      <c r="AZ16792">
        <v>0.68</v>
      </c>
      <c r="BA16792">
        <v>0.68</v>
      </c>
      <c r="BB16792">
        <v>0</v>
      </c>
      <c r="BE16792">
        <v>0</v>
      </c>
      <c r="BF16792">
        <v>0</v>
      </c>
      <c r="BI16792">
        <v>0</v>
      </c>
      <c r="BJ16792">
        <v>0</v>
      </c>
      <c r="BL16792">
        <v>0.68</v>
      </c>
      <c r="BM16792">
        <v>64.62</v>
      </c>
      <c r="BP16792">
        <v>56</v>
      </c>
      <c r="BR16792">
        <v>63.94</v>
      </c>
    </row>
    <row r="16793" spans="1:75" x14ac:dyDescent="0.3">
      <c r="A16793" t="s">
        <v>46237</v>
      </c>
      <c r="B16793" t="s">
        <v>46238</v>
      </c>
      <c r="C16793" t="s">
        <v>5441</v>
      </c>
      <c r="D16793" t="s">
        <v>7217</v>
      </c>
      <c r="G16793">
        <v>38</v>
      </c>
      <c r="H16793" t="s">
        <v>5431</v>
      </c>
      <c r="I16793" t="s">
        <v>8347</v>
      </c>
      <c r="J16793" s="1">
        <v>45602</v>
      </c>
      <c r="K16793" s="2">
        <v>0.42916666666666664</v>
      </c>
      <c r="L16793" s="1">
        <v>45602</v>
      </c>
      <c r="M16793" s="2">
        <v>0.5541666666666667</v>
      </c>
      <c r="N16793" t="s">
        <v>6888</v>
      </c>
      <c r="O16793" t="s">
        <v>6889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X16793">
        <v>0</v>
      </c>
      <c r="AY16793">
        <v>0</v>
      </c>
      <c r="AZ16793">
        <v>0.68</v>
      </c>
      <c r="BA16793">
        <v>0.68</v>
      </c>
      <c r="BB16793">
        <v>0</v>
      </c>
      <c r="BE16793">
        <v>0</v>
      </c>
      <c r="BF16793">
        <v>0</v>
      </c>
      <c r="BI16793">
        <v>0</v>
      </c>
      <c r="BJ16793">
        <v>0</v>
      </c>
      <c r="BL16793">
        <v>0.68</v>
      </c>
      <c r="BM16793">
        <v>64.62</v>
      </c>
      <c r="BP16793">
        <v>56</v>
      </c>
      <c r="BR16793">
        <v>63.94</v>
      </c>
    </row>
    <row r="16794" spans="1:75" x14ac:dyDescent="0.3">
      <c r="A16794" t="s">
        <v>46239</v>
      </c>
      <c r="B16794" t="s">
        <v>41093</v>
      </c>
      <c r="C16794" t="s">
        <v>5441</v>
      </c>
      <c r="D16794" t="s">
        <v>5799</v>
      </c>
      <c r="G16794">
        <v>25</v>
      </c>
      <c r="H16794" t="s">
        <v>5431</v>
      </c>
      <c r="I16794" t="s">
        <v>7173</v>
      </c>
      <c r="J16794" s="1">
        <v>45602</v>
      </c>
      <c r="K16794" s="2">
        <v>0.43819444444444444</v>
      </c>
      <c r="L16794" s="1">
        <v>45602</v>
      </c>
      <c r="M16794" s="2">
        <v>0.46875</v>
      </c>
      <c r="N16794" t="s">
        <v>5702</v>
      </c>
      <c r="O16794" t="s">
        <v>5703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X16794">
        <v>0</v>
      </c>
      <c r="AY16794">
        <v>0</v>
      </c>
      <c r="AZ16794">
        <v>10.48</v>
      </c>
      <c r="BA16794">
        <v>5.84</v>
      </c>
      <c r="BB16794">
        <v>4.6399999999999997</v>
      </c>
      <c r="BE16794">
        <v>0</v>
      </c>
      <c r="BF16794">
        <v>0</v>
      </c>
      <c r="BI16794">
        <v>0</v>
      </c>
      <c r="BJ16794">
        <v>0</v>
      </c>
      <c r="BL16794">
        <v>10.48</v>
      </c>
      <c r="BM16794">
        <v>95.21</v>
      </c>
      <c r="BP16794">
        <v>56</v>
      </c>
      <c r="BR16794">
        <v>84.73</v>
      </c>
    </row>
    <row r="16795" spans="1:75" x14ac:dyDescent="0.3">
      <c r="A16795" t="s">
        <v>46240</v>
      </c>
      <c r="B16795" t="s">
        <v>46241</v>
      </c>
      <c r="C16795" t="s">
        <v>5707</v>
      </c>
      <c r="D16795" t="s">
        <v>5902</v>
      </c>
      <c r="G16795">
        <v>46</v>
      </c>
      <c r="H16795" t="s">
        <v>5422</v>
      </c>
      <c r="I16795" t="s">
        <v>8347</v>
      </c>
      <c r="J16795" s="1">
        <v>45602</v>
      </c>
      <c r="K16795" s="2">
        <v>0.44930555555555557</v>
      </c>
      <c r="L16795" s="1">
        <v>45602</v>
      </c>
      <c r="M16795" s="2">
        <v>0.46875</v>
      </c>
      <c r="N16795" t="s">
        <v>46242</v>
      </c>
      <c r="O16795" t="s">
        <v>46243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X16795">
        <v>0</v>
      </c>
      <c r="AY16795">
        <v>0</v>
      </c>
      <c r="AZ16795">
        <v>0.68</v>
      </c>
      <c r="BA16795">
        <v>0.68</v>
      </c>
      <c r="BB16795">
        <v>0</v>
      </c>
      <c r="BE16795">
        <v>0</v>
      </c>
      <c r="BF16795">
        <v>0</v>
      </c>
      <c r="BI16795">
        <v>0</v>
      </c>
      <c r="BJ16795">
        <v>0</v>
      </c>
      <c r="BL16795">
        <v>0.68</v>
      </c>
      <c r="BM16795">
        <v>40.96</v>
      </c>
      <c r="BP16795">
        <v>56</v>
      </c>
      <c r="BR16795">
        <v>40.28</v>
      </c>
    </row>
    <row r="16796" spans="1:75" x14ac:dyDescent="0.3">
      <c r="A16796" t="s">
        <v>27202</v>
      </c>
      <c r="B16796" t="s">
        <v>22156</v>
      </c>
      <c r="C16796" t="s">
        <v>5420</v>
      </c>
      <c r="D16796" t="s">
        <v>5421</v>
      </c>
      <c r="G16796">
        <v>68</v>
      </c>
      <c r="H16796" t="s">
        <v>5422</v>
      </c>
      <c r="I16796" t="s">
        <v>6711</v>
      </c>
      <c r="J16796" s="1">
        <v>45602</v>
      </c>
      <c r="K16796" s="2">
        <v>0.45624999999999999</v>
      </c>
      <c r="L16796" s="1">
        <v>45602</v>
      </c>
      <c r="M16796" s="2">
        <v>0.72777777777777775</v>
      </c>
      <c r="N16796" t="s">
        <v>5959</v>
      </c>
      <c r="O16796" t="s">
        <v>596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X16796">
        <v>0</v>
      </c>
      <c r="AY16796">
        <v>0</v>
      </c>
      <c r="AZ16796">
        <v>20.53</v>
      </c>
      <c r="BA16796">
        <v>7.69</v>
      </c>
      <c r="BB16796">
        <v>12.84</v>
      </c>
      <c r="BE16796">
        <v>0</v>
      </c>
      <c r="BF16796">
        <v>0</v>
      </c>
      <c r="BI16796">
        <v>0</v>
      </c>
      <c r="BJ16796">
        <v>108</v>
      </c>
      <c r="BL16796">
        <v>128.53</v>
      </c>
      <c r="BM16796">
        <v>136.53</v>
      </c>
      <c r="BP16796">
        <v>56</v>
      </c>
      <c r="BR16796">
        <v>8</v>
      </c>
    </row>
    <row r="16797" spans="1:75" x14ac:dyDescent="0.3">
      <c r="A16797" t="s">
        <v>46244</v>
      </c>
      <c r="B16797" t="s">
        <v>46245</v>
      </c>
      <c r="C16797" t="s">
        <v>9666</v>
      </c>
      <c r="D16797" t="s">
        <v>9667</v>
      </c>
      <c r="G16797">
        <v>39</v>
      </c>
      <c r="H16797" t="s">
        <v>5431</v>
      </c>
      <c r="I16797" t="s">
        <v>7173</v>
      </c>
      <c r="J16797" s="1">
        <v>45602</v>
      </c>
      <c r="K16797" s="2">
        <v>0.46944444444444444</v>
      </c>
      <c r="L16797" s="1">
        <v>45602</v>
      </c>
      <c r="M16797" s="2">
        <v>0.6694444444444444</v>
      </c>
      <c r="N16797" t="s">
        <v>6351</v>
      </c>
      <c r="O16797" t="s">
        <v>6352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X16797">
        <v>0</v>
      </c>
      <c r="AY16797">
        <v>0</v>
      </c>
      <c r="AZ16797">
        <v>0.76</v>
      </c>
      <c r="BA16797">
        <v>0.68</v>
      </c>
      <c r="BB16797">
        <v>0.08</v>
      </c>
      <c r="BE16797">
        <v>0</v>
      </c>
      <c r="BF16797">
        <v>0</v>
      </c>
      <c r="BI16797">
        <v>0</v>
      </c>
      <c r="BJ16797">
        <v>0</v>
      </c>
      <c r="BL16797">
        <v>0.76</v>
      </c>
      <c r="BM16797">
        <v>77.489999999999995</v>
      </c>
      <c r="BP16797">
        <v>56</v>
      </c>
      <c r="BR16797">
        <v>76.73</v>
      </c>
    </row>
    <row r="16798" spans="1:75" x14ac:dyDescent="0.3">
      <c r="A16798" t="s">
        <v>27203</v>
      </c>
      <c r="B16798" t="s">
        <v>12309</v>
      </c>
      <c r="C16798" t="s">
        <v>7012</v>
      </c>
      <c r="D16798" t="s">
        <v>7391</v>
      </c>
      <c r="G16798">
        <v>6</v>
      </c>
      <c r="H16798" t="s">
        <v>5422</v>
      </c>
      <c r="I16798" t="s">
        <v>9715</v>
      </c>
      <c r="J16798" s="1">
        <v>45602</v>
      </c>
      <c r="K16798" s="2">
        <v>0.47291666666666665</v>
      </c>
      <c r="L16798" s="1">
        <v>45602</v>
      </c>
      <c r="M16798" s="2">
        <v>0.47916666666666669</v>
      </c>
      <c r="N16798" t="s">
        <v>6174</v>
      </c>
      <c r="O16798" t="s">
        <v>6175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0</v>
      </c>
      <c r="AU16798">
        <v>0</v>
      </c>
      <c r="AV16798">
        <v>0</v>
      </c>
      <c r="AX16798">
        <v>0</v>
      </c>
      <c r="AY16798">
        <v>0</v>
      </c>
      <c r="AZ16798">
        <v>0</v>
      </c>
      <c r="BA16798">
        <v>0</v>
      </c>
      <c r="BB16798">
        <v>0</v>
      </c>
      <c r="BE16798">
        <v>0</v>
      </c>
      <c r="BF16798">
        <v>0</v>
      </c>
      <c r="BI16798">
        <v>0</v>
      </c>
      <c r="BJ16798">
        <v>90</v>
      </c>
      <c r="BL16798">
        <v>90</v>
      </c>
      <c r="BM16798">
        <v>90</v>
      </c>
      <c r="BP16798">
        <v>56</v>
      </c>
    </row>
    <row r="16799" spans="1:75" x14ac:dyDescent="0.3">
      <c r="A16799" t="s">
        <v>46246</v>
      </c>
      <c r="B16799" t="s">
        <v>31720</v>
      </c>
      <c r="C16799" t="s">
        <v>5448</v>
      </c>
      <c r="D16799" t="s">
        <v>5448</v>
      </c>
      <c r="G16799">
        <v>35</v>
      </c>
      <c r="H16799" t="s">
        <v>5422</v>
      </c>
      <c r="I16799" t="s">
        <v>7173</v>
      </c>
      <c r="J16799" s="1">
        <v>45602</v>
      </c>
      <c r="K16799" s="2">
        <v>0.56180555555555556</v>
      </c>
      <c r="L16799" s="1">
        <v>45602</v>
      </c>
      <c r="M16799" s="2">
        <v>0.57152777777777775</v>
      </c>
      <c r="N16799" t="s">
        <v>7343</v>
      </c>
      <c r="O16799" t="s">
        <v>7344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X16799">
        <v>0</v>
      </c>
      <c r="AY16799">
        <v>0</v>
      </c>
      <c r="AZ16799">
        <v>0.68</v>
      </c>
      <c r="BA16799">
        <v>0.68</v>
      </c>
      <c r="BB16799">
        <v>0</v>
      </c>
      <c r="BE16799">
        <v>0</v>
      </c>
      <c r="BF16799">
        <v>0</v>
      </c>
      <c r="BI16799">
        <v>0</v>
      </c>
      <c r="BJ16799">
        <v>0</v>
      </c>
      <c r="BL16799">
        <v>0.68</v>
      </c>
      <c r="BM16799">
        <v>64.62</v>
      </c>
      <c r="BP16799">
        <v>56</v>
      </c>
      <c r="BR16799">
        <v>63.94</v>
      </c>
    </row>
    <row r="16800" spans="1:75" x14ac:dyDescent="0.3">
      <c r="A16800" t="s">
        <v>46247</v>
      </c>
      <c r="B16800" t="s">
        <v>31350</v>
      </c>
      <c r="C16800" t="s">
        <v>5707</v>
      </c>
      <c r="D16800" t="s">
        <v>5715</v>
      </c>
      <c r="G16800">
        <v>43</v>
      </c>
      <c r="H16800" t="s">
        <v>5422</v>
      </c>
      <c r="I16800" t="s">
        <v>8347</v>
      </c>
      <c r="J16800" s="1">
        <v>45602</v>
      </c>
      <c r="K16800" s="2">
        <v>0.56805555555555554</v>
      </c>
      <c r="L16800" s="1">
        <v>45602</v>
      </c>
      <c r="M16800" s="2">
        <v>0.57986111111111116</v>
      </c>
      <c r="N16800" t="s">
        <v>5702</v>
      </c>
      <c r="O16800" t="s">
        <v>5703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X16800">
        <v>0</v>
      </c>
      <c r="AY16800">
        <v>0</v>
      </c>
      <c r="AZ16800">
        <v>0.68</v>
      </c>
      <c r="BA16800">
        <v>0.68</v>
      </c>
      <c r="BB16800">
        <v>0</v>
      </c>
      <c r="BE16800">
        <v>0</v>
      </c>
      <c r="BF16800">
        <v>0</v>
      </c>
      <c r="BI16800">
        <v>0</v>
      </c>
      <c r="BJ16800">
        <v>0</v>
      </c>
      <c r="BL16800">
        <v>0.68</v>
      </c>
      <c r="BM16800">
        <v>40.96</v>
      </c>
      <c r="BP16800">
        <v>56</v>
      </c>
      <c r="BR16800">
        <v>40.28</v>
      </c>
    </row>
    <row r="16801" spans="1:75" x14ac:dyDescent="0.3">
      <c r="A16801" t="s">
        <v>46248</v>
      </c>
      <c r="B16801" t="s">
        <v>45128</v>
      </c>
      <c r="C16801" t="s">
        <v>5420</v>
      </c>
      <c r="G16801">
        <v>75</v>
      </c>
      <c r="H16801" t="s">
        <v>5422</v>
      </c>
      <c r="I16801" t="s">
        <v>7173</v>
      </c>
      <c r="J16801" s="1">
        <v>45602</v>
      </c>
      <c r="K16801" s="2">
        <v>0.58680555555555558</v>
      </c>
      <c r="L16801" s="1">
        <v>45602</v>
      </c>
      <c r="M16801" s="2">
        <v>0.62847222222222221</v>
      </c>
      <c r="N16801" t="s">
        <v>5878</v>
      </c>
      <c r="O16801" t="s">
        <v>5879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X16801">
        <v>0</v>
      </c>
      <c r="AY16801">
        <v>0</v>
      </c>
      <c r="AZ16801">
        <v>8.5399999999999991</v>
      </c>
      <c r="BA16801">
        <v>5.68</v>
      </c>
      <c r="BB16801">
        <v>2.86</v>
      </c>
      <c r="BE16801">
        <v>0</v>
      </c>
      <c r="BF16801">
        <v>0</v>
      </c>
      <c r="BI16801">
        <v>0</v>
      </c>
      <c r="BJ16801">
        <v>0</v>
      </c>
      <c r="BL16801">
        <v>8.5399999999999991</v>
      </c>
      <c r="BM16801">
        <v>92.86</v>
      </c>
      <c r="BP16801">
        <v>56</v>
      </c>
      <c r="BR16801">
        <v>84.32</v>
      </c>
    </row>
    <row r="16802" spans="1:75" x14ac:dyDescent="0.3">
      <c r="A16802" t="s">
        <v>27204</v>
      </c>
      <c r="B16802" t="s">
        <v>27205</v>
      </c>
      <c r="C16802" t="s">
        <v>5681</v>
      </c>
      <c r="D16802" t="s">
        <v>21340</v>
      </c>
      <c r="G16802">
        <v>52</v>
      </c>
      <c r="H16802" t="s">
        <v>5431</v>
      </c>
      <c r="I16802" t="s">
        <v>5791</v>
      </c>
      <c r="J16802" s="1">
        <v>45602</v>
      </c>
      <c r="K16802" s="2">
        <v>0.59375</v>
      </c>
      <c r="L16802" s="1">
        <v>45604</v>
      </c>
      <c r="M16802" s="2">
        <v>0.56180555555555556</v>
      </c>
      <c r="N16802" t="s">
        <v>9171</v>
      </c>
      <c r="O16802" t="s">
        <v>9172</v>
      </c>
      <c r="R16802" t="s">
        <v>14882</v>
      </c>
      <c r="S16802" t="s">
        <v>14883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2</v>
      </c>
      <c r="AE16802">
        <v>0</v>
      </c>
      <c r="AF16802">
        <v>2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360</v>
      </c>
      <c r="AP16802">
        <v>0</v>
      </c>
      <c r="AQ16802">
        <v>360</v>
      </c>
      <c r="AR16802">
        <v>0</v>
      </c>
      <c r="AS16802">
        <v>0</v>
      </c>
      <c r="AT16802">
        <v>0</v>
      </c>
      <c r="AU16802">
        <v>0</v>
      </c>
      <c r="AV16802">
        <v>0</v>
      </c>
      <c r="AX16802">
        <v>0</v>
      </c>
      <c r="AY16802">
        <v>0</v>
      </c>
      <c r="AZ16802">
        <v>6.67</v>
      </c>
      <c r="BA16802">
        <v>1.53</v>
      </c>
      <c r="BB16802">
        <v>5.14</v>
      </c>
      <c r="BE16802">
        <v>0</v>
      </c>
      <c r="BF16802">
        <v>68.180000000000007</v>
      </c>
      <c r="BI16802">
        <v>0</v>
      </c>
      <c r="BJ16802">
        <v>0</v>
      </c>
      <c r="BL16802">
        <v>74.849999999999994</v>
      </c>
      <c r="BM16802">
        <v>442.85</v>
      </c>
      <c r="BP16802">
        <v>54</v>
      </c>
      <c r="BR16802">
        <v>8</v>
      </c>
    </row>
    <row r="16803" spans="1:75" x14ac:dyDescent="0.3">
      <c r="A16803" t="s">
        <v>46249</v>
      </c>
      <c r="B16803" t="s">
        <v>46250</v>
      </c>
      <c r="C16803" t="s">
        <v>5477</v>
      </c>
      <c r="D16803" t="s">
        <v>5478</v>
      </c>
      <c r="G16803">
        <v>72</v>
      </c>
      <c r="H16803" t="s">
        <v>5431</v>
      </c>
      <c r="I16803" t="s">
        <v>8347</v>
      </c>
      <c r="J16803" s="1">
        <v>45602</v>
      </c>
      <c r="K16803" s="2">
        <v>0.59444444444444444</v>
      </c>
      <c r="L16803" s="1">
        <v>45602</v>
      </c>
      <c r="M16803" s="2">
        <v>0.61250000000000004</v>
      </c>
      <c r="N16803" t="s">
        <v>5889</v>
      </c>
      <c r="O16803" t="s">
        <v>5890</v>
      </c>
      <c r="R16803" t="s">
        <v>6351</v>
      </c>
      <c r="S16803" t="s">
        <v>6352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0</v>
      </c>
      <c r="AU16803">
        <v>0</v>
      </c>
      <c r="AV16803">
        <v>0</v>
      </c>
      <c r="AX16803">
        <v>0</v>
      </c>
      <c r="AY16803">
        <v>0</v>
      </c>
      <c r="AZ16803">
        <v>5.37</v>
      </c>
      <c r="BA16803">
        <v>5.34</v>
      </c>
      <c r="BB16803">
        <v>0.03</v>
      </c>
      <c r="BE16803">
        <v>0</v>
      </c>
      <c r="BF16803">
        <v>0</v>
      </c>
      <c r="BI16803">
        <v>0</v>
      </c>
      <c r="BJ16803">
        <v>0</v>
      </c>
      <c r="BL16803">
        <v>5.37</v>
      </c>
      <c r="BM16803">
        <v>97.1</v>
      </c>
      <c r="BP16803">
        <v>56</v>
      </c>
      <c r="BR16803">
        <v>91.73</v>
      </c>
    </row>
    <row r="16804" spans="1:75" x14ac:dyDescent="0.3">
      <c r="A16804" t="s">
        <v>27207</v>
      </c>
      <c r="B16804" t="s">
        <v>27208</v>
      </c>
      <c r="C16804" t="s">
        <v>5420</v>
      </c>
      <c r="G16804">
        <v>46</v>
      </c>
      <c r="H16804" t="s">
        <v>5422</v>
      </c>
      <c r="I16804" t="s">
        <v>5744</v>
      </c>
      <c r="J16804" s="1">
        <v>45602</v>
      </c>
      <c r="K16804" s="2">
        <v>0.64027777777777772</v>
      </c>
      <c r="L16804" s="1">
        <v>45605</v>
      </c>
      <c r="M16804" s="2">
        <v>0.43055555555555558</v>
      </c>
      <c r="N16804" t="s">
        <v>10944</v>
      </c>
      <c r="O16804" t="s">
        <v>10945</v>
      </c>
      <c r="R16804" t="s">
        <v>6333</v>
      </c>
      <c r="S16804" t="s">
        <v>6334</v>
      </c>
      <c r="V16804">
        <v>0</v>
      </c>
      <c r="W16804">
        <v>0</v>
      </c>
      <c r="X16804">
        <v>2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1</v>
      </c>
      <c r="AE16804">
        <v>0</v>
      </c>
      <c r="AF16804">
        <v>3</v>
      </c>
      <c r="AG16804">
        <v>0</v>
      </c>
      <c r="AH16804">
        <v>0</v>
      </c>
      <c r="AI16804">
        <v>50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170</v>
      </c>
      <c r="AP16804">
        <v>0</v>
      </c>
      <c r="AQ16804">
        <v>67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X16804">
        <v>0</v>
      </c>
      <c r="AY16804">
        <v>0</v>
      </c>
      <c r="AZ16804">
        <v>36.28</v>
      </c>
      <c r="BA16804">
        <v>29.76</v>
      </c>
      <c r="BB16804">
        <v>6.52</v>
      </c>
      <c r="BE16804">
        <v>0</v>
      </c>
      <c r="BF16804">
        <v>184.81</v>
      </c>
      <c r="BI16804">
        <v>0</v>
      </c>
      <c r="BJ16804">
        <v>0</v>
      </c>
      <c r="BL16804">
        <v>221.09</v>
      </c>
      <c r="BM16804">
        <v>914.09</v>
      </c>
      <c r="BP16804">
        <v>53</v>
      </c>
      <c r="BR16804">
        <v>23</v>
      </c>
    </row>
    <row r="16805" spans="1:75" x14ac:dyDescent="0.3">
      <c r="A16805" t="s">
        <v>46251</v>
      </c>
      <c r="B16805" t="s">
        <v>46252</v>
      </c>
      <c r="C16805" t="s">
        <v>5457</v>
      </c>
      <c r="D16805" t="s">
        <v>9659</v>
      </c>
      <c r="G16805">
        <v>33</v>
      </c>
      <c r="H16805" t="s">
        <v>5431</v>
      </c>
      <c r="I16805" t="s">
        <v>7173</v>
      </c>
      <c r="J16805" s="1">
        <v>45602</v>
      </c>
      <c r="K16805" s="2">
        <v>0.64513888888888893</v>
      </c>
      <c r="L16805" s="1">
        <v>45602</v>
      </c>
      <c r="M16805" s="2">
        <v>0.65972222222222221</v>
      </c>
      <c r="N16805" t="s">
        <v>30005</v>
      </c>
      <c r="O16805" t="s">
        <v>30006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X16805">
        <v>0</v>
      </c>
      <c r="AY16805">
        <v>0</v>
      </c>
      <c r="AZ16805">
        <v>4.76</v>
      </c>
      <c r="BA16805">
        <v>4.76</v>
      </c>
      <c r="BB16805">
        <v>0</v>
      </c>
      <c r="BE16805">
        <v>0</v>
      </c>
      <c r="BF16805">
        <v>0</v>
      </c>
      <c r="BI16805">
        <v>0</v>
      </c>
      <c r="BJ16805">
        <v>0</v>
      </c>
      <c r="BL16805">
        <v>4.76</v>
      </c>
      <c r="BM16805">
        <v>53.47</v>
      </c>
      <c r="BP16805">
        <v>56</v>
      </c>
      <c r="BR16805">
        <v>48.71</v>
      </c>
    </row>
    <row r="16806" spans="1:75" x14ac:dyDescent="0.3">
      <c r="A16806" t="s">
        <v>27210</v>
      </c>
      <c r="B16806" t="s">
        <v>27211</v>
      </c>
      <c r="C16806" t="s">
        <v>5420</v>
      </c>
      <c r="D16806" t="s">
        <v>5421</v>
      </c>
      <c r="G16806" t="s">
        <v>46130</v>
      </c>
      <c r="H16806" t="s">
        <v>5412</v>
      </c>
      <c r="I16806" t="s">
        <v>5466</v>
      </c>
      <c r="J16806" s="1">
        <v>45602</v>
      </c>
      <c r="K16806" s="2">
        <v>0.66111111111111109</v>
      </c>
      <c r="L16806" s="1">
        <v>45635</v>
      </c>
      <c r="M16806" s="2">
        <v>0.35416666666666669</v>
      </c>
      <c r="N16806" t="s">
        <v>5443</v>
      </c>
      <c r="O16806" t="s">
        <v>5444</v>
      </c>
      <c r="V16806">
        <v>0</v>
      </c>
      <c r="W16806">
        <v>0</v>
      </c>
      <c r="X16806">
        <v>0</v>
      </c>
      <c r="Y16806">
        <v>0</v>
      </c>
      <c r="Z16806">
        <v>25</v>
      </c>
      <c r="AA16806">
        <v>0</v>
      </c>
      <c r="AB16806">
        <v>0</v>
      </c>
      <c r="AC16806">
        <v>0</v>
      </c>
      <c r="AD16806">
        <v>0</v>
      </c>
      <c r="AE16806">
        <v>8</v>
      </c>
      <c r="AF16806">
        <v>33</v>
      </c>
      <c r="AG16806">
        <v>0</v>
      </c>
      <c r="AH16806">
        <v>0</v>
      </c>
      <c r="AI16806">
        <v>0</v>
      </c>
      <c r="AJ16806">
        <v>0</v>
      </c>
      <c r="AK16806">
        <v>2750</v>
      </c>
      <c r="AL16806">
        <v>0</v>
      </c>
      <c r="AM16806">
        <v>0</v>
      </c>
      <c r="AN16806">
        <v>0</v>
      </c>
      <c r="AO16806">
        <v>0</v>
      </c>
      <c r="AP16806">
        <v>3060</v>
      </c>
      <c r="AQ16806">
        <v>581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X16806">
        <v>0</v>
      </c>
      <c r="AY16806">
        <v>0</v>
      </c>
      <c r="AZ16806">
        <v>89.56</v>
      </c>
      <c r="BA16806">
        <v>45.64</v>
      </c>
      <c r="BB16806">
        <v>43.92</v>
      </c>
      <c r="BC16806">
        <v>1549.59</v>
      </c>
      <c r="BE16806">
        <v>0</v>
      </c>
      <c r="BF16806">
        <v>410.94</v>
      </c>
      <c r="BI16806">
        <v>0</v>
      </c>
      <c r="BJ16806">
        <v>0</v>
      </c>
      <c r="BL16806">
        <v>500.5</v>
      </c>
      <c r="BM16806">
        <v>7860.09</v>
      </c>
      <c r="BP16806">
        <v>23</v>
      </c>
    </row>
    <row r="16807" spans="1:75" x14ac:dyDescent="0.3">
      <c r="A16807" t="s">
        <v>46253</v>
      </c>
      <c r="B16807" t="s">
        <v>30983</v>
      </c>
      <c r="C16807" t="s">
        <v>7463</v>
      </c>
      <c r="D16807" t="s">
        <v>5832</v>
      </c>
      <c r="G16807">
        <v>46</v>
      </c>
      <c r="H16807" t="s">
        <v>5431</v>
      </c>
      <c r="I16807" t="s">
        <v>26784</v>
      </c>
      <c r="J16807" s="1">
        <v>45602</v>
      </c>
      <c r="K16807" s="2">
        <v>0.7</v>
      </c>
      <c r="L16807" s="1">
        <v>45602</v>
      </c>
      <c r="M16807" s="2">
        <v>0.72986111111111107</v>
      </c>
      <c r="N16807" t="s">
        <v>34128</v>
      </c>
      <c r="O16807" t="s">
        <v>34129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X16807">
        <v>0</v>
      </c>
      <c r="AY16807">
        <v>0</v>
      </c>
      <c r="AZ16807">
        <v>0.68</v>
      </c>
      <c r="BA16807">
        <v>0.68</v>
      </c>
      <c r="BB16807">
        <v>0</v>
      </c>
      <c r="BE16807">
        <v>0</v>
      </c>
      <c r="BF16807">
        <v>0</v>
      </c>
      <c r="BI16807">
        <v>0</v>
      </c>
      <c r="BJ16807">
        <v>0</v>
      </c>
      <c r="BL16807">
        <v>0.68</v>
      </c>
      <c r="BM16807">
        <v>64.62</v>
      </c>
      <c r="BP16807">
        <v>56</v>
      </c>
      <c r="BR16807">
        <v>63.94</v>
      </c>
    </row>
    <row r="16808" spans="1:75" x14ac:dyDescent="0.3">
      <c r="A16808" t="s">
        <v>46254</v>
      </c>
      <c r="B16808" t="s">
        <v>46255</v>
      </c>
      <c r="C16808" t="s">
        <v>5477</v>
      </c>
      <c r="D16808" t="s">
        <v>5478</v>
      </c>
      <c r="G16808">
        <v>12</v>
      </c>
      <c r="H16808" t="s">
        <v>5431</v>
      </c>
      <c r="I16808" t="s">
        <v>26784</v>
      </c>
      <c r="J16808" s="1">
        <v>45602</v>
      </c>
      <c r="K16808" s="2">
        <v>0.70763888888888893</v>
      </c>
      <c r="L16808" s="1">
        <v>45602</v>
      </c>
      <c r="M16808" s="2">
        <v>0.83333333333333337</v>
      </c>
      <c r="N16808" t="s">
        <v>6543</v>
      </c>
      <c r="O16808" t="s">
        <v>6544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X16808">
        <v>0</v>
      </c>
      <c r="AY16808">
        <v>0</v>
      </c>
      <c r="AZ16808">
        <v>4.4400000000000004</v>
      </c>
      <c r="BA16808">
        <v>4.4400000000000004</v>
      </c>
      <c r="BB16808">
        <v>0</v>
      </c>
      <c r="BE16808">
        <v>0</v>
      </c>
      <c r="BF16808">
        <v>0</v>
      </c>
      <c r="BI16808">
        <v>0</v>
      </c>
      <c r="BJ16808">
        <v>0</v>
      </c>
      <c r="BL16808">
        <v>4.4400000000000004</v>
      </c>
      <c r="BM16808">
        <v>90.17</v>
      </c>
      <c r="BP16808">
        <v>56</v>
      </c>
      <c r="BR16808">
        <v>85.73</v>
      </c>
    </row>
    <row r="16809" spans="1:75" x14ac:dyDescent="0.3">
      <c r="A16809" t="s">
        <v>46256</v>
      </c>
      <c r="B16809" t="s">
        <v>46257</v>
      </c>
      <c r="C16809" t="s">
        <v>5477</v>
      </c>
      <c r="D16809" t="s">
        <v>5478</v>
      </c>
      <c r="G16809">
        <v>2</v>
      </c>
      <c r="H16809" t="s">
        <v>5422</v>
      </c>
      <c r="I16809" t="s">
        <v>26784</v>
      </c>
      <c r="J16809" s="1">
        <v>45602</v>
      </c>
      <c r="K16809" s="2">
        <v>0.71388888888888891</v>
      </c>
      <c r="L16809" s="1">
        <v>45602</v>
      </c>
      <c r="M16809" s="2">
        <v>0.71388888888888891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0</v>
      </c>
      <c r="AU16809">
        <v>0</v>
      </c>
      <c r="AV16809">
        <v>0</v>
      </c>
      <c r="AX16809">
        <v>0</v>
      </c>
      <c r="AY16809">
        <v>0</v>
      </c>
      <c r="AZ16809">
        <v>2.61</v>
      </c>
      <c r="BA16809">
        <v>1.25</v>
      </c>
      <c r="BB16809">
        <v>1.36</v>
      </c>
      <c r="BE16809">
        <v>0</v>
      </c>
      <c r="BF16809">
        <v>0</v>
      </c>
      <c r="BI16809">
        <v>0</v>
      </c>
      <c r="BJ16809">
        <v>0</v>
      </c>
      <c r="BL16809">
        <v>2.61</v>
      </c>
      <c r="BM16809">
        <v>84.34</v>
      </c>
      <c r="BP16809">
        <v>56</v>
      </c>
      <c r="BR16809">
        <v>81.73</v>
      </c>
    </row>
    <row r="16810" spans="1:75" x14ac:dyDescent="0.3">
      <c r="A16810" t="s">
        <v>46258</v>
      </c>
      <c r="B16810" t="s">
        <v>38393</v>
      </c>
      <c r="C16810" t="s">
        <v>5441</v>
      </c>
      <c r="D16810" t="s">
        <v>5547</v>
      </c>
      <c r="G16810">
        <v>35</v>
      </c>
      <c r="H16810" t="s">
        <v>5431</v>
      </c>
      <c r="I16810" t="s">
        <v>26784</v>
      </c>
      <c r="J16810" s="1">
        <v>45602</v>
      </c>
      <c r="K16810" s="2">
        <v>0.74930555555555556</v>
      </c>
      <c r="L16810" s="1">
        <v>45602</v>
      </c>
      <c r="M16810" s="2">
        <v>0.85069444444444442</v>
      </c>
      <c r="N16810" t="s">
        <v>10912</v>
      </c>
      <c r="O16810" t="s">
        <v>10913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0</v>
      </c>
      <c r="AT16810">
        <v>0</v>
      </c>
      <c r="AU16810">
        <v>0</v>
      </c>
      <c r="AV16810">
        <v>0</v>
      </c>
      <c r="AX16810">
        <v>0</v>
      </c>
      <c r="AY16810">
        <v>0</v>
      </c>
      <c r="AZ16810">
        <v>0.68</v>
      </c>
      <c r="BA16810">
        <v>0.68</v>
      </c>
      <c r="BB16810">
        <v>0</v>
      </c>
      <c r="BE16810">
        <v>0</v>
      </c>
      <c r="BF16810">
        <v>0</v>
      </c>
      <c r="BI16810">
        <v>0</v>
      </c>
      <c r="BJ16810">
        <v>0</v>
      </c>
      <c r="BL16810">
        <v>0.68</v>
      </c>
      <c r="BM16810">
        <v>98.33</v>
      </c>
      <c r="BP16810">
        <v>56</v>
      </c>
      <c r="BR16810">
        <v>97.65</v>
      </c>
    </row>
    <row r="16811" spans="1:75" x14ac:dyDescent="0.3">
      <c r="A16811" t="s">
        <v>46259</v>
      </c>
      <c r="B16811" t="s">
        <v>38215</v>
      </c>
      <c r="C16811" t="s">
        <v>5441</v>
      </c>
      <c r="D16811" t="s">
        <v>5547</v>
      </c>
      <c r="G16811">
        <v>10</v>
      </c>
      <c r="H16811" t="s">
        <v>5431</v>
      </c>
      <c r="I16811" t="s">
        <v>26784</v>
      </c>
      <c r="J16811" s="1">
        <v>45602</v>
      </c>
      <c r="K16811" s="2">
        <v>0.75069444444444444</v>
      </c>
      <c r="L16811" s="1">
        <v>45602</v>
      </c>
      <c r="M16811" s="2">
        <v>0.76249999999999996</v>
      </c>
      <c r="N16811" t="s">
        <v>10912</v>
      </c>
      <c r="O16811" t="s">
        <v>10913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0</v>
      </c>
      <c r="AT16811">
        <v>0</v>
      </c>
      <c r="AU16811">
        <v>0</v>
      </c>
      <c r="AV16811">
        <v>0</v>
      </c>
      <c r="AX16811">
        <v>0</v>
      </c>
      <c r="AY16811">
        <v>0</v>
      </c>
      <c r="AZ16811">
        <v>0.68</v>
      </c>
      <c r="BA16811">
        <v>0.68</v>
      </c>
      <c r="BB16811">
        <v>0</v>
      </c>
      <c r="BE16811">
        <v>0</v>
      </c>
      <c r="BF16811">
        <v>0</v>
      </c>
      <c r="BI16811">
        <v>0</v>
      </c>
      <c r="BJ16811">
        <v>0</v>
      </c>
      <c r="BL16811">
        <v>0.68</v>
      </c>
      <c r="BM16811">
        <v>64.62</v>
      </c>
      <c r="BP16811">
        <v>56</v>
      </c>
      <c r="BR16811">
        <v>63.94</v>
      </c>
    </row>
    <row r="16812" spans="1:75" x14ac:dyDescent="0.3">
      <c r="A16812" t="s">
        <v>27213</v>
      </c>
      <c r="B16812" t="s">
        <v>27214</v>
      </c>
      <c r="C16812" t="s">
        <v>5420</v>
      </c>
      <c r="G16812">
        <v>37</v>
      </c>
      <c r="H16812" t="s">
        <v>5431</v>
      </c>
      <c r="I16812" t="s">
        <v>5776</v>
      </c>
      <c r="J16812" s="1">
        <v>45602</v>
      </c>
      <c r="K16812" s="2">
        <v>0.76666666666666672</v>
      </c>
      <c r="L16812" s="1">
        <v>45605</v>
      </c>
      <c r="M16812" s="2">
        <v>0.33333333333333331</v>
      </c>
      <c r="N16812" t="s">
        <v>5499</v>
      </c>
      <c r="O16812" t="s">
        <v>550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3</v>
      </c>
      <c r="AC16812">
        <v>0</v>
      </c>
      <c r="AD16812">
        <v>0</v>
      </c>
      <c r="AE16812">
        <v>0</v>
      </c>
      <c r="AF16812">
        <v>3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960</v>
      </c>
      <c r="AN16812">
        <v>0</v>
      </c>
      <c r="AO16812">
        <v>0</v>
      </c>
      <c r="AP16812">
        <v>0</v>
      </c>
      <c r="AQ16812">
        <v>960</v>
      </c>
      <c r="AR16812">
        <v>70</v>
      </c>
      <c r="AS16812">
        <v>244.3</v>
      </c>
      <c r="AT16812">
        <v>112.06</v>
      </c>
      <c r="AU16812">
        <v>40.01</v>
      </c>
      <c r="AV16812">
        <v>72.05</v>
      </c>
      <c r="AW16812">
        <v>73.099999999999994</v>
      </c>
      <c r="AX16812">
        <v>0</v>
      </c>
      <c r="AY16812">
        <v>0</v>
      </c>
      <c r="AZ16812">
        <v>28.97</v>
      </c>
      <c r="BA16812">
        <v>6.75</v>
      </c>
      <c r="BB16812">
        <v>22.22</v>
      </c>
      <c r="BE16812">
        <v>0</v>
      </c>
      <c r="BF16812">
        <v>115.09</v>
      </c>
      <c r="BI16812">
        <v>0</v>
      </c>
      <c r="BJ16812">
        <v>0</v>
      </c>
      <c r="BL16812">
        <v>256.12</v>
      </c>
      <c r="BM16812">
        <v>1907.39</v>
      </c>
      <c r="BP16812">
        <v>53</v>
      </c>
      <c r="BR16812">
        <v>373.87</v>
      </c>
      <c r="BU16812" t="s">
        <v>2</v>
      </c>
      <c r="BV16812" s="2">
        <v>0.86458333333333337</v>
      </c>
      <c r="BW16812" s="2">
        <v>0.91319444444444442</v>
      </c>
    </row>
    <row r="16813" spans="1:75" x14ac:dyDescent="0.3">
      <c r="A16813" t="s">
        <v>27216</v>
      </c>
      <c r="B16813" t="s">
        <v>27217</v>
      </c>
      <c r="C16813" t="s">
        <v>5477</v>
      </c>
      <c r="D16813" t="s">
        <v>5478</v>
      </c>
      <c r="G16813">
        <v>37</v>
      </c>
      <c r="H16813" t="s">
        <v>5431</v>
      </c>
      <c r="I16813" t="s">
        <v>6196</v>
      </c>
      <c r="J16813" s="1">
        <v>45602</v>
      </c>
      <c r="K16813" s="2">
        <v>0.78680555555555554</v>
      </c>
      <c r="L16813" s="1">
        <v>45604</v>
      </c>
      <c r="M16813" s="2">
        <v>0.53888888888888886</v>
      </c>
      <c r="N16813" t="s">
        <v>7977</v>
      </c>
      <c r="O16813" t="s">
        <v>7978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2</v>
      </c>
      <c r="AE16813">
        <v>0</v>
      </c>
      <c r="AF16813">
        <v>2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360</v>
      </c>
      <c r="AP16813">
        <v>0</v>
      </c>
      <c r="AQ16813">
        <v>360</v>
      </c>
      <c r="AR16813">
        <v>140</v>
      </c>
      <c r="AS16813">
        <v>488.6</v>
      </c>
      <c r="AT16813">
        <v>489.52</v>
      </c>
      <c r="AU16813">
        <v>402.23</v>
      </c>
      <c r="AV16813">
        <v>87.29</v>
      </c>
      <c r="AW16813">
        <v>165.3</v>
      </c>
      <c r="AX16813" t="s">
        <v>5542</v>
      </c>
      <c r="AY16813">
        <v>106.96</v>
      </c>
      <c r="AZ16813">
        <v>0</v>
      </c>
      <c r="BA16813">
        <v>0</v>
      </c>
      <c r="BB16813">
        <v>0</v>
      </c>
      <c r="BE16813">
        <v>0</v>
      </c>
      <c r="BF16813">
        <v>89.86</v>
      </c>
      <c r="BI16813">
        <v>0</v>
      </c>
      <c r="BJ16813">
        <v>0</v>
      </c>
      <c r="BL16813">
        <v>579.38</v>
      </c>
      <c r="BM16813">
        <v>1928.11</v>
      </c>
      <c r="BP16813">
        <v>54</v>
      </c>
      <c r="BR16813">
        <v>227.87</v>
      </c>
      <c r="BU16813" t="s">
        <v>2</v>
      </c>
      <c r="BV16813" s="2">
        <v>0.2986111111111111</v>
      </c>
      <c r="BW16813" s="2">
        <v>0.39583333333333331</v>
      </c>
    </row>
    <row r="16814" spans="1:75" x14ac:dyDescent="0.3">
      <c r="A16814" t="s">
        <v>46260</v>
      </c>
      <c r="B16814" t="s">
        <v>38669</v>
      </c>
      <c r="C16814" t="s">
        <v>5441</v>
      </c>
      <c r="D16814" t="s">
        <v>7217</v>
      </c>
      <c r="G16814">
        <v>3</v>
      </c>
      <c r="H16814" t="s">
        <v>5412</v>
      </c>
      <c r="I16814" t="s">
        <v>26784</v>
      </c>
      <c r="J16814" s="1">
        <v>45602</v>
      </c>
      <c r="K16814" s="2">
        <v>0.80208333333333337</v>
      </c>
      <c r="L16814" s="1">
        <v>45602</v>
      </c>
      <c r="M16814" s="2">
        <v>0.82638888888888884</v>
      </c>
      <c r="N16814" t="s">
        <v>5702</v>
      </c>
      <c r="O16814" t="s">
        <v>5703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</v>
      </c>
      <c r="AX16814">
        <v>0</v>
      </c>
      <c r="AY16814">
        <v>0</v>
      </c>
      <c r="AZ16814">
        <v>1.89</v>
      </c>
      <c r="BA16814">
        <v>0.99</v>
      </c>
      <c r="BB16814">
        <v>0.9</v>
      </c>
      <c r="BE16814">
        <v>0</v>
      </c>
      <c r="BF16814">
        <v>0</v>
      </c>
      <c r="BI16814">
        <v>0</v>
      </c>
      <c r="BJ16814">
        <v>0</v>
      </c>
      <c r="BL16814">
        <v>1.89</v>
      </c>
      <c r="BM16814">
        <v>118.15</v>
      </c>
      <c r="BP16814">
        <v>56</v>
      </c>
      <c r="BR16814">
        <v>116.26</v>
      </c>
    </row>
    <row r="16815" spans="1:75" x14ac:dyDescent="0.3">
      <c r="A16815" t="s">
        <v>46261</v>
      </c>
      <c r="B16815" t="s">
        <v>46262</v>
      </c>
      <c r="C16815" t="s">
        <v>5707</v>
      </c>
      <c r="D16815" t="s">
        <v>5708</v>
      </c>
      <c r="G16815">
        <v>12</v>
      </c>
      <c r="H16815" t="s">
        <v>5422</v>
      </c>
      <c r="I16815" t="s">
        <v>26784</v>
      </c>
      <c r="J16815" s="1">
        <v>45602</v>
      </c>
      <c r="K16815" s="2">
        <v>0.83263888888888893</v>
      </c>
      <c r="L16815" s="1">
        <v>45602</v>
      </c>
      <c r="M16815" s="2">
        <v>0.87708333333333333</v>
      </c>
      <c r="N16815" t="s">
        <v>8951</v>
      </c>
      <c r="O16815" t="s">
        <v>8952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X16815">
        <v>0</v>
      </c>
      <c r="AY16815">
        <v>0</v>
      </c>
      <c r="AZ16815">
        <v>0.68</v>
      </c>
      <c r="BA16815">
        <v>0.68</v>
      </c>
      <c r="BB16815">
        <v>0</v>
      </c>
      <c r="BE16815">
        <v>0</v>
      </c>
      <c r="BF16815">
        <v>0</v>
      </c>
      <c r="BI16815">
        <v>0</v>
      </c>
      <c r="BJ16815">
        <v>0</v>
      </c>
      <c r="BL16815">
        <v>0.68</v>
      </c>
      <c r="BM16815">
        <v>40.96</v>
      </c>
      <c r="BP16815">
        <v>56</v>
      </c>
      <c r="BR16815">
        <v>40.28</v>
      </c>
    </row>
    <row r="16816" spans="1:75" x14ac:dyDescent="0.3">
      <c r="A16816" t="s">
        <v>46263</v>
      </c>
      <c r="B16816" t="s">
        <v>46264</v>
      </c>
      <c r="C16816" t="s">
        <v>5477</v>
      </c>
      <c r="D16816" t="s">
        <v>5478</v>
      </c>
      <c r="G16816">
        <v>65</v>
      </c>
      <c r="H16816" t="s">
        <v>5431</v>
      </c>
      <c r="I16816" t="s">
        <v>17688</v>
      </c>
      <c r="J16816" s="1">
        <v>45602</v>
      </c>
      <c r="K16816" s="2">
        <v>0.86458333333333337</v>
      </c>
      <c r="L16816" s="1">
        <v>45602</v>
      </c>
      <c r="M16816" s="2">
        <v>0.87916666666666665</v>
      </c>
      <c r="N16816" t="s">
        <v>30125</v>
      </c>
      <c r="O16816" t="s">
        <v>30126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0</v>
      </c>
      <c r="AT16816">
        <v>0</v>
      </c>
      <c r="AU16816">
        <v>0</v>
      </c>
      <c r="AV16816">
        <v>0</v>
      </c>
      <c r="AX16816">
        <v>0</v>
      </c>
      <c r="AY16816">
        <v>0</v>
      </c>
      <c r="AZ16816">
        <v>34.68</v>
      </c>
      <c r="BA16816">
        <v>0.68</v>
      </c>
      <c r="BB16816">
        <v>34</v>
      </c>
      <c r="BE16816">
        <v>0</v>
      </c>
      <c r="BF16816">
        <v>0</v>
      </c>
      <c r="BI16816">
        <v>0</v>
      </c>
      <c r="BJ16816">
        <v>0</v>
      </c>
      <c r="BL16816">
        <v>34.68</v>
      </c>
      <c r="BM16816">
        <v>68.39</v>
      </c>
      <c r="BP16816">
        <v>56</v>
      </c>
      <c r="BR16816">
        <v>33.71</v>
      </c>
    </row>
    <row r="16817" spans="1:75" x14ac:dyDescent="0.3">
      <c r="A16817" t="s">
        <v>27219</v>
      </c>
      <c r="B16817" t="s">
        <v>27220</v>
      </c>
      <c r="C16817" t="s">
        <v>5420</v>
      </c>
      <c r="G16817">
        <v>40</v>
      </c>
      <c r="H16817" t="s">
        <v>5431</v>
      </c>
      <c r="I16817" t="s">
        <v>5597</v>
      </c>
      <c r="J16817" s="1">
        <v>45602</v>
      </c>
      <c r="K16817" s="2">
        <v>0.88749999999999996</v>
      </c>
      <c r="L16817" s="1">
        <v>45604</v>
      </c>
      <c r="M16817" s="2">
        <v>0.51249999999999996</v>
      </c>
      <c r="N16817" t="s">
        <v>5697</v>
      </c>
      <c r="O16817" t="s">
        <v>5698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2</v>
      </c>
      <c r="AE16817">
        <v>0</v>
      </c>
      <c r="AF16817">
        <v>2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0</v>
      </c>
      <c r="AO16817">
        <v>340</v>
      </c>
      <c r="AP16817">
        <v>0</v>
      </c>
      <c r="AQ16817">
        <v>34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X16817">
        <v>0</v>
      </c>
      <c r="AY16817">
        <v>0</v>
      </c>
      <c r="AZ16817">
        <v>38.159999999999997</v>
      </c>
      <c r="BA16817">
        <v>13.34</v>
      </c>
      <c r="BB16817">
        <v>24.82</v>
      </c>
      <c r="BE16817">
        <v>0</v>
      </c>
      <c r="BF16817">
        <v>17</v>
      </c>
      <c r="BI16817">
        <v>0</v>
      </c>
      <c r="BJ16817">
        <v>0</v>
      </c>
      <c r="BL16817">
        <v>55.16</v>
      </c>
      <c r="BM16817">
        <v>645.16</v>
      </c>
      <c r="BP16817">
        <v>54</v>
      </c>
      <c r="BR16817">
        <v>250</v>
      </c>
    </row>
    <row r="16818" spans="1:75" x14ac:dyDescent="0.3">
      <c r="A16818" t="s">
        <v>27222</v>
      </c>
      <c r="B16818" t="s">
        <v>27223</v>
      </c>
      <c r="C16818" t="s">
        <v>9948</v>
      </c>
      <c r="G16818">
        <v>32</v>
      </c>
      <c r="H16818" t="s">
        <v>5422</v>
      </c>
      <c r="I16818" t="s">
        <v>8092</v>
      </c>
      <c r="J16818" s="1">
        <v>45602</v>
      </c>
      <c r="K16818" s="2">
        <v>0.95</v>
      </c>
      <c r="L16818" s="1">
        <v>45603</v>
      </c>
      <c r="M16818" s="2">
        <v>0.36458333333333331</v>
      </c>
      <c r="N16818" t="s">
        <v>5911</v>
      </c>
      <c r="O16818" t="s">
        <v>5912</v>
      </c>
      <c r="R16818" t="s">
        <v>12019</v>
      </c>
      <c r="S16818" t="s">
        <v>992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1</v>
      </c>
      <c r="AE16818">
        <v>0</v>
      </c>
      <c r="AF16818">
        <v>1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180</v>
      </c>
      <c r="AP16818">
        <v>0</v>
      </c>
      <c r="AQ16818">
        <v>180</v>
      </c>
      <c r="AR16818">
        <v>0</v>
      </c>
      <c r="AS16818">
        <v>0</v>
      </c>
      <c r="AT16818">
        <v>0</v>
      </c>
      <c r="AU16818">
        <v>0</v>
      </c>
      <c r="AV16818">
        <v>0</v>
      </c>
      <c r="AX16818">
        <v>0</v>
      </c>
      <c r="AY16818">
        <v>0</v>
      </c>
      <c r="AZ16818">
        <v>10.68</v>
      </c>
      <c r="BA16818">
        <v>3.9</v>
      </c>
      <c r="BB16818">
        <v>6.78</v>
      </c>
      <c r="BE16818">
        <v>0</v>
      </c>
      <c r="BF16818">
        <v>35.450000000000003</v>
      </c>
      <c r="BI16818">
        <v>0</v>
      </c>
      <c r="BJ16818">
        <v>0</v>
      </c>
      <c r="BL16818">
        <v>46.13</v>
      </c>
      <c r="BM16818">
        <v>370.64</v>
      </c>
      <c r="BP16818">
        <v>55</v>
      </c>
      <c r="BR16818">
        <v>144.51</v>
      </c>
    </row>
    <row r="16819" spans="1:75" x14ac:dyDescent="0.3">
      <c r="A16819" t="s">
        <v>27225</v>
      </c>
      <c r="B16819" t="s">
        <v>27226</v>
      </c>
      <c r="C16819" t="s">
        <v>5477</v>
      </c>
      <c r="D16819" t="s">
        <v>5478</v>
      </c>
      <c r="G16819">
        <v>14</v>
      </c>
      <c r="H16819" t="s">
        <v>5422</v>
      </c>
      <c r="I16819" t="s">
        <v>6425</v>
      </c>
      <c r="J16819" s="1">
        <v>45603</v>
      </c>
      <c r="K16819" s="2">
        <v>0.24722222222222223</v>
      </c>
      <c r="L16819" s="1">
        <v>45603</v>
      </c>
      <c r="M16819" s="2">
        <v>0.54097222222222219</v>
      </c>
      <c r="N16819" t="s">
        <v>6039</v>
      </c>
      <c r="O16819" t="s">
        <v>604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80</v>
      </c>
      <c r="AS16819">
        <v>279.2</v>
      </c>
      <c r="AT16819">
        <v>114.61</v>
      </c>
      <c r="AU16819">
        <v>103.4</v>
      </c>
      <c r="AV16819">
        <v>11.21</v>
      </c>
      <c r="AW16819">
        <v>60.6</v>
      </c>
      <c r="AX16819">
        <v>0</v>
      </c>
      <c r="AY16819">
        <v>0</v>
      </c>
      <c r="AZ16819">
        <v>0</v>
      </c>
      <c r="BA16819">
        <v>0</v>
      </c>
      <c r="BB16819">
        <v>0</v>
      </c>
      <c r="BE16819">
        <v>0</v>
      </c>
      <c r="BF16819">
        <v>28.39</v>
      </c>
      <c r="BI16819">
        <v>0</v>
      </c>
      <c r="BJ16819">
        <v>108</v>
      </c>
      <c r="BL16819">
        <v>251</v>
      </c>
      <c r="BM16819">
        <v>818.67</v>
      </c>
      <c r="BP16819">
        <v>55</v>
      </c>
      <c r="BR16819">
        <v>227.87</v>
      </c>
      <c r="BU16819" t="s">
        <v>2</v>
      </c>
      <c r="BV16819" s="2">
        <v>0.42708333333333331</v>
      </c>
      <c r="BW16819" s="2">
        <v>0.4826388888888889</v>
      </c>
    </row>
    <row r="16820" spans="1:75" x14ac:dyDescent="0.3">
      <c r="A16820" t="s">
        <v>27228</v>
      </c>
      <c r="B16820" t="s">
        <v>23031</v>
      </c>
      <c r="C16820" t="s">
        <v>5477</v>
      </c>
      <c r="D16820" t="s">
        <v>5478</v>
      </c>
      <c r="G16820">
        <v>48</v>
      </c>
      <c r="H16820" t="s">
        <v>5422</v>
      </c>
      <c r="I16820" t="s">
        <v>6425</v>
      </c>
      <c r="J16820" s="1">
        <v>45603</v>
      </c>
      <c r="K16820" s="2">
        <v>0.25</v>
      </c>
      <c r="L16820" s="1">
        <v>45604</v>
      </c>
      <c r="M16820" s="2">
        <v>0.34236111111111112</v>
      </c>
      <c r="N16820" t="s">
        <v>6627</v>
      </c>
      <c r="O16820" t="s">
        <v>6628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1</v>
      </c>
      <c r="AE16820">
        <v>0</v>
      </c>
      <c r="AF16820">
        <v>1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0</v>
      </c>
      <c r="AM16820">
        <v>0</v>
      </c>
      <c r="AN16820">
        <v>0</v>
      </c>
      <c r="AO16820">
        <v>180</v>
      </c>
      <c r="AP16820">
        <v>0</v>
      </c>
      <c r="AQ16820">
        <v>180</v>
      </c>
      <c r="AR16820">
        <v>125</v>
      </c>
      <c r="AS16820">
        <v>436.25</v>
      </c>
      <c r="AT16820">
        <v>403.87</v>
      </c>
      <c r="AU16820">
        <v>225.29</v>
      </c>
      <c r="AV16820">
        <v>178.58</v>
      </c>
      <c r="AW16820">
        <v>138</v>
      </c>
      <c r="AX16820" t="s">
        <v>5542</v>
      </c>
      <c r="AY16820">
        <v>106.96</v>
      </c>
      <c r="AZ16820">
        <v>0</v>
      </c>
      <c r="BA16820">
        <v>0</v>
      </c>
      <c r="BB16820">
        <v>0</v>
      </c>
      <c r="BE16820">
        <v>0</v>
      </c>
      <c r="BF16820">
        <v>25.51</v>
      </c>
      <c r="BI16820">
        <v>0</v>
      </c>
      <c r="BJ16820">
        <v>0</v>
      </c>
      <c r="BL16820">
        <v>429.38</v>
      </c>
      <c r="BM16820">
        <v>1526.46</v>
      </c>
      <c r="BP16820">
        <v>54</v>
      </c>
      <c r="BR16820">
        <v>235.87</v>
      </c>
      <c r="BU16820" t="s">
        <v>2</v>
      </c>
      <c r="BV16820" s="2">
        <v>0.48958333333333331</v>
      </c>
      <c r="BW16820" s="2">
        <v>0.57638888888888884</v>
      </c>
    </row>
    <row r="16821" spans="1:75" x14ac:dyDescent="0.3">
      <c r="A16821" t="s">
        <v>27229</v>
      </c>
      <c r="B16821" t="s">
        <v>20440</v>
      </c>
      <c r="C16821" t="s">
        <v>5420</v>
      </c>
      <c r="G16821">
        <v>65</v>
      </c>
      <c r="H16821" t="s">
        <v>5422</v>
      </c>
      <c r="I16821" t="s">
        <v>6425</v>
      </c>
      <c r="J16821" s="1">
        <v>45603</v>
      </c>
      <c r="K16821" s="2">
        <v>0.28402777777777777</v>
      </c>
      <c r="L16821" s="1">
        <v>45604</v>
      </c>
      <c r="M16821" s="2">
        <v>0.35416666666666669</v>
      </c>
      <c r="N16821" t="s">
        <v>6627</v>
      </c>
      <c r="O16821" t="s">
        <v>6628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1</v>
      </c>
      <c r="AE16821">
        <v>0</v>
      </c>
      <c r="AF16821">
        <v>1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170</v>
      </c>
      <c r="AP16821">
        <v>0</v>
      </c>
      <c r="AQ16821">
        <v>170</v>
      </c>
      <c r="AR16821">
        <v>90</v>
      </c>
      <c r="AS16821">
        <v>314.10000000000002</v>
      </c>
      <c r="AT16821">
        <v>327.08999999999997</v>
      </c>
      <c r="AU16821">
        <v>154.16</v>
      </c>
      <c r="AV16821">
        <v>172.93</v>
      </c>
      <c r="AW16821">
        <v>99</v>
      </c>
      <c r="AX16821" t="s">
        <v>5542</v>
      </c>
      <c r="AY16821">
        <v>107.06</v>
      </c>
      <c r="AZ16821">
        <v>0</v>
      </c>
      <c r="BA16821">
        <v>0</v>
      </c>
      <c r="BB16821">
        <v>0</v>
      </c>
      <c r="BE16821">
        <v>0</v>
      </c>
      <c r="BF16821">
        <v>41.45</v>
      </c>
      <c r="BI16821">
        <v>0</v>
      </c>
      <c r="BJ16821">
        <v>0</v>
      </c>
      <c r="BL16821">
        <v>368.54</v>
      </c>
      <c r="BM16821">
        <v>1235.72</v>
      </c>
      <c r="BP16821">
        <v>54</v>
      </c>
      <c r="BR16821">
        <v>177.02</v>
      </c>
      <c r="BU16821" t="s">
        <v>2</v>
      </c>
      <c r="BV16821" s="2">
        <v>0.59722222222222221</v>
      </c>
      <c r="BW16821" s="2">
        <v>0.65972222222222221</v>
      </c>
    </row>
    <row r="16822" spans="1:75" x14ac:dyDescent="0.3">
      <c r="A16822" t="s">
        <v>27230</v>
      </c>
      <c r="B16822" t="s">
        <v>27231</v>
      </c>
      <c r="C16822" t="s">
        <v>5477</v>
      </c>
      <c r="D16822" t="s">
        <v>5478</v>
      </c>
      <c r="E16822" t="s">
        <v>6361</v>
      </c>
      <c r="G16822">
        <v>32</v>
      </c>
      <c r="H16822" t="s">
        <v>5431</v>
      </c>
      <c r="I16822" t="s">
        <v>6959</v>
      </c>
      <c r="J16822" s="1">
        <v>45603</v>
      </c>
      <c r="K16822" s="2">
        <v>0.30972222222222223</v>
      </c>
      <c r="L16822" s="1">
        <v>45603</v>
      </c>
      <c r="M16822" s="2">
        <v>0.52361111111111114</v>
      </c>
      <c r="N16822" t="s">
        <v>27232</v>
      </c>
      <c r="O16822" t="s">
        <v>27233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60</v>
      </c>
      <c r="AS16822">
        <v>209.4</v>
      </c>
      <c r="AT16822">
        <v>104.12</v>
      </c>
      <c r="AU16822">
        <v>63.89</v>
      </c>
      <c r="AV16822">
        <v>40.229999999999997</v>
      </c>
      <c r="AW16822">
        <v>65.8</v>
      </c>
      <c r="AX16822" t="s">
        <v>5542</v>
      </c>
      <c r="AY16822">
        <v>106.96</v>
      </c>
      <c r="AZ16822">
        <v>0</v>
      </c>
      <c r="BA16822">
        <v>0</v>
      </c>
      <c r="BB16822">
        <v>0</v>
      </c>
      <c r="BE16822">
        <v>0</v>
      </c>
      <c r="BF16822">
        <v>10.65</v>
      </c>
      <c r="BI16822">
        <v>0</v>
      </c>
      <c r="BJ16822">
        <v>108</v>
      </c>
      <c r="BL16822">
        <v>222.77</v>
      </c>
      <c r="BM16822">
        <v>832.8</v>
      </c>
      <c r="BP16822">
        <v>55</v>
      </c>
      <c r="BR16822">
        <v>227.87</v>
      </c>
      <c r="BU16822" t="s">
        <v>2</v>
      </c>
      <c r="BV16822" s="2">
        <v>0.40277777777777779</v>
      </c>
      <c r="BW16822" s="2">
        <v>0.44444444444444442</v>
      </c>
    </row>
    <row r="16823" spans="1:75" x14ac:dyDescent="0.3">
      <c r="A16823" t="s">
        <v>27235</v>
      </c>
      <c r="B16823" t="s">
        <v>27236</v>
      </c>
      <c r="C16823" t="s">
        <v>5448</v>
      </c>
      <c r="D16823" t="s">
        <v>5448</v>
      </c>
      <c r="G16823">
        <v>68</v>
      </c>
      <c r="H16823" t="s">
        <v>5431</v>
      </c>
      <c r="I16823" t="s">
        <v>6425</v>
      </c>
      <c r="J16823" s="1">
        <v>45603</v>
      </c>
      <c r="K16823" s="2">
        <v>0.31874999999999998</v>
      </c>
      <c r="L16823" s="1">
        <v>45604</v>
      </c>
      <c r="M16823" s="2">
        <v>0.35416666666666669</v>
      </c>
      <c r="N16823" t="s">
        <v>6627</v>
      </c>
      <c r="O16823" t="s">
        <v>6628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1</v>
      </c>
      <c r="AE16823">
        <v>0</v>
      </c>
      <c r="AF16823">
        <v>1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180</v>
      </c>
      <c r="AP16823">
        <v>0</v>
      </c>
      <c r="AQ16823">
        <v>180</v>
      </c>
      <c r="AR16823">
        <v>80</v>
      </c>
      <c r="AS16823">
        <v>279.2</v>
      </c>
      <c r="AT16823">
        <v>312.68</v>
      </c>
      <c r="AU16823">
        <v>195.66</v>
      </c>
      <c r="AV16823">
        <v>117.02</v>
      </c>
      <c r="AW16823">
        <v>83.7</v>
      </c>
      <c r="AX16823" t="s">
        <v>5542</v>
      </c>
      <c r="AY16823">
        <v>106.96</v>
      </c>
      <c r="AZ16823">
        <v>0</v>
      </c>
      <c r="BA16823">
        <v>0</v>
      </c>
      <c r="BB16823">
        <v>0</v>
      </c>
      <c r="BE16823">
        <v>0</v>
      </c>
      <c r="BF16823">
        <v>67.23</v>
      </c>
      <c r="BI16823">
        <v>0</v>
      </c>
      <c r="BJ16823">
        <v>0</v>
      </c>
      <c r="BL16823">
        <v>379.91</v>
      </c>
      <c r="BM16823">
        <v>1230.6400000000001</v>
      </c>
      <c r="BP16823">
        <v>54</v>
      </c>
      <c r="BR16823">
        <v>200.87</v>
      </c>
      <c r="BU16823" t="s">
        <v>2</v>
      </c>
      <c r="BV16823" s="2">
        <v>0.67013888888888884</v>
      </c>
      <c r="BW16823" s="2">
        <v>0.72569444444444442</v>
      </c>
    </row>
    <row r="16824" spans="1:75" x14ac:dyDescent="0.3">
      <c r="A16824" t="s">
        <v>27238</v>
      </c>
      <c r="B16824" t="s">
        <v>21241</v>
      </c>
      <c r="C16824" t="s">
        <v>5420</v>
      </c>
      <c r="G16824">
        <v>58</v>
      </c>
      <c r="H16824" t="s">
        <v>5431</v>
      </c>
      <c r="I16824" t="s">
        <v>5975</v>
      </c>
      <c r="J16824" s="1">
        <v>45603</v>
      </c>
      <c r="K16824" s="2">
        <v>0.32430555555555557</v>
      </c>
      <c r="L16824" s="1">
        <v>45603</v>
      </c>
      <c r="M16824" s="2">
        <v>0.47569444444444442</v>
      </c>
      <c r="N16824" t="s">
        <v>5976</v>
      </c>
      <c r="O16824" t="s">
        <v>5977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X16824">
        <v>0</v>
      </c>
      <c r="AY16824">
        <v>0</v>
      </c>
      <c r="AZ16824">
        <v>28.58</v>
      </c>
      <c r="BA16824">
        <v>8.1199999999999992</v>
      </c>
      <c r="BB16824">
        <v>20.46</v>
      </c>
      <c r="BE16824">
        <v>0</v>
      </c>
      <c r="BF16824">
        <v>0</v>
      </c>
      <c r="BI16824">
        <v>0</v>
      </c>
      <c r="BJ16824">
        <v>108</v>
      </c>
      <c r="BL16824">
        <v>136.58000000000001</v>
      </c>
      <c r="BM16824">
        <v>144.58000000000001</v>
      </c>
      <c r="BP16824">
        <v>55</v>
      </c>
      <c r="BR16824">
        <v>8</v>
      </c>
    </row>
    <row r="16825" spans="1:75" x14ac:dyDescent="0.3">
      <c r="A16825" t="s">
        <v>27239</v>
      </c>
      <c r="B16825" t="s">
        <v>24225</v>
      </c>
      <c r="C16825" t="s">
        <v>5420</v>
      </c>
      <c r="G16825">
        <v>80</v>
      </c>
      <c r="H16825" t="s">
        <v>5431</v>
      </c>
      <c r="I16825" t="s">
        <v>5975</v>
      </c>
      <c r="J16825" s="1">
        <v>45603</v>
      </c>
      <c r="K16825" s="2">
        <v>0.3263888888888889</v>
      </c>
      <c r="L16825" s="1">
        <v>45603</v>
      </c>
      <c r="M16825" s="2">
        <v>0.58333333333333337</v>
      </c>
      <c r="N16825" t="s">
        <v>5976</v>
      </c>
      <c r="O16825" t="s">
        <v>5977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X16825">
        <v>0</v>
      </c>
      <c r="AY16825">
        <v>0</v>
      </c>
      <c r="AZ16825">
        <v>23.32</v>
      </c>
      <c r="BA16825">
        <v>8.57</v>
      </c>
      <c r="BB16825">
        <v>14.75</v>
      </c>
      <c r="BE16825">
        <v>0</v>
      </c>
      <c r="BF16825">
        <v>0</v>
      </c>
      <c r="BI16825">
        <v>0</v>
      </c>
      <c r="BJ16825">
        <v>90</v>
      </c>
      <c r="BL16825">
        <v>113.32</v>
      </c>
      <c r="BM16825">
        <v>121.32</v>
      </c>
      <c r="BP16825">
        <v>55</v>
      </c>
      <c r="BR16825">
        <v>8</v>
      </c>
    </row>
    <row r="16826" spans="1:75" x14ac:dyDescent="0.3">
      <c r="A16826" t="s">
        <v>46265</v>
      </c>
      <c r="B16826" t="s">
        <v>46266</v>
      </c>
      <c r="C16826" t="s">
        <v>7012</v>
      </c>
      <c r="D16826" t="s">
        <v>7391</v>
      </c>
      <c r="G16826">
        <v>23</v>
      </c>
      <c r="H16826" t="s">
        <v>5431</v>
      </c>
      <c r="I16826" t="s">
        <v>7173</v>
      </c>
      <c r="J16826" s="1">
        <v>45603</v>
      </c>
      <c r="K16826" s="2">
        <v>0.28819444444444442</v>
      </c>
      <c r="L16826" s="1">
        <v>45603</v>
      </c>
      <c r="M16826" s="2">
        <v>0.32916666666666666</v>
      </c>
      <c r="N16826" t="s">
        <v>8749</v>
      </c>
      <c r="O16826" t="s">
        <v>875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X16826">
        <v>0</v>
      </c>
      <c r="AY16826">
        <v>0</v>
      </c>
      <c r="AZ16826">
        <v>0.68</v>
      </c>
      <c r="BA16826">
        <v>0.68</v>
      </c>
      <c r="BB16826">
        <v>0</v>
      </c>
      <c r="BE16826">
        <v>0</v>
      </c>
      <c r="BF16826">
        <v>0</v>
      </c>
      <c r="BI16826">
        <v>0</v>
      </c>
      <c r="BJ16826">
        <v>0</v>
      </c>
      <c r="BL16826">
        <v>0.68</v>
      </c>
      <c r="BM16826">
        <v>40.96</v>
      </c>
      <c r="BP16826">
        <v>55</v>
      </c>
      <c r="BR16826">
        <v>40.28</v>
      </c>
    </row>
    <row r="16827" spans="1:75" x14ac:dyDescent="0.3">
      <c r="A16827" t="s">
        <v>46267</v>
      </c>
      <c r="B16827" t="s">
        <v>35375</v>
      </c>
      <c r="C16827" t="s">
        <v>5448</v>
      </c>
      <c r="D16827" t="s">
        <v>5448</v>
      </c>
      <c r="G16827">
        <v>39</v>
      </c>
      <c r="H16827" t="s">
        <v>5431</v>
      </c>
      <c r="I16827" t="s">
        <v>8347</v>
      </c>
      <c r="J16827" s="1">
        <v>45603</v>
      </c>
      <c r="K16827" s="2">
        <v>0.33194444444444443</v>
      </c>
      <c r="L16827" s="1">
        <v>45603</v>
      </c>
      <c r="M16827" s="2">
        <v>0.37361111111111112</v>
      </c>
      <c r="N16827" t="s">
        <v>30129</v>
      </c>
      <c r="O16827" t="s">
        <v>3013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X16827">
        <v>0</v>
      </c>
      <c r="AY16827">
        <v>0</v>
      </c>
      <c r="AZ16827">
        <v>1.26</v>
      </c>
      <c r="BA16827">
        <v>1.26</v>
      </c>
      <c r="BB16827">
        <v>0</v>
      </c>
      <c r="BE16827">
        <v>0</v>
      </c>
      <c r="BF16827">
        <v>0</v>
      </c>
      <c r="BI16827">
        <v>0</v>
      </c>
      <c r="BJ16827">
        <v>0</v>
      </c>
      <c r="BL16827">
        <v>1.26</v>
      </c>
      <c r="BM16827">
        <v>65.2</v>
      </c>
      <c r="BP16827">
        <v>55</v>
      </c>
      <c r="BR16827">
        <v>63.94</v>
      </c>
    </row>
    <row r="16828" spans="1:75" x14ac:dyDescent="0.3">
      <c r="A16828" t="s">
        <v>46268</v>
      </c>
      <c r="B16828" t="s">
        <v>32672</v>
      </c>
      <c r="C16828" t="s">
        <v>5420</v>
      </c>
      <c r="D16828" t="s">
        <v>5421</v>
      </c>
      <c r="G16828">
        <v>36</v>
      </c>
      <c r="H16828" t="s">
        <v>5431</v>
      </c>
      <c r="I16828" t="s">
        <v>7173</v>
      </c>
      <c r="J16828" s="1">
        <v>45603</v>
      </c>
      <c r="K16828" s="2">
        <v>0.35833333333333334</v>
      </c>
      <c r="L16828" s="1">
        <v>45603</v>
      </c>
      <c r="M16828" s="2">
        <v>0.5</v>
      </c>
      <c r="N16828" t="s">
        <v>6312</v>
      </c>
      <c r="O16828" t="s">
        <v>6313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X16828">
        <v>0</v>
      </c>
      <c r="AY16828">
        <v>0</v>
      </c>
      <c r="AZ16828">
        <v>13.21</v>
      </c>
      <c r="BA16828">
        <v>5.47</v>
      </c>
      <c r="BB16828">
        <v>7.74</v>
      </c>
      <c r="BE16828">
        <v>0</v>
      </c>
      <c r="BF16828">
        <v>0</v>
      </c>
      <c r="BI16828">
        <v>0</v>
      </c>
      <c r="BJ16828">
        <v>0</v>
      </c>
      <c r="BL16828">
        <v>13.21</v>
      </c>
      <c r="BM16828">
        <v>115.21</v>
      </c>
      <c r="BP16828">
        <v>55</v>
      </c>
      <c r="BR16828">
        <v>102</v>
      </c>
    </row>
    <row r="16829" spans="1:75" x14ac:dyDescent="0.3">
      <c r="A16829" t="s">
        <v>27240</v>
      </c>
      <c r="B16829" t="s">
        <v>21247</v>
      </c>
      <c r="C16829" t="s">
        <v>5477</v>
      </c>
      <c r="D16829" t="s">
        <v>5478</v>
      </c>
      <c r="G16829">
        <v>65</v>
      </c>
      <c r="H16829" t="s">
        <v>5431</v>
      </c>
      <c r="I16829" t="s">
        <v>5975</v>
      </c>
      <c r="J16829" s="1">
        <v>45603</v>
      </c>
      <c r="K16829" s="2">
        <v>0.36249999999999999</v>
      </c>
      <c r="L16829" s="1">
        <v>45605</v>
      </c>
      <c r="M16829" s="2">
        <v>0.47916666666666669</v>
      </c>
      <c r="N16829" t="s">
        <v>6067</v>
      </c>
      <c r="O16829" t="s">
        <v>6068</v>
      </c>
      <c r="V16829">
        <v>2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2</v>
      </c>
      <c r="AG16829">
        <v>280</v>
      </c>
      <c r="AH16829">
        <v>0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28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X16829">
        <v>0</v>
      </c>
      <c r="AY16829">
        <v>0</v>
      </c>
      <c r="AZ16829">
        <v>83.68</v>
      </c>
      <c r="BA16829">
        <v>22.63</v>
      </c>
      <c r="BB16829">
        <v>61.05</v>
      </c>
      <c r="BE16829">
        <v>0</v>
      </c>
      <c r="BF16829">
        <v>0</v>
      </c>
      <c r="BI16829">
        <v>0</v>
      </c>
      <c r="BJ16829">
        <v>0</v>
      </c>
      <c r="BL16829">
        <v>83.68</v>
      </c>
      <c r="BM16829">
        <v>371.68</v>
      </c>
      <c r="BP16829">
        <v>53</v>
      </c>
      <c r="BR16829">
        <v>8</v>
      </c>
    </row>
    <row r="16830" spans="1:75" x14ac:dyDescent="0.3">
      <c r="A16830" t="s">
        <v>27241</v>
      </c>
      <c r="B16830" t="s">
        <v>6868</v>
      </c>
      <c r="C16830" t="s">
        <v>6869</v>
      </c>
      <c r="D16830" t="s">
        <v>6870</v>
      </c>
      <c r="G16830">
        <v>54</v>
      </c>
      <c r="H16830" t="s">
        <v>5422</v>
      </c>
      <c r="I16830" t="s">
        <v>6011</v>
      </c>
      <c r="J16830" s="1">
        <v>45603</v>
      </c>
      <c r="K16830" s="2">
        <v>0.36388888888888887</v>
      </c>
      <c r="L16830" s="1">
        <v>45603</v>
      </c>
      <c r="M16830" s="2">
        <v>0.38541666666666669</v>
      </c>
      <c r="N16830" t="s">
        <v>5992</v>
      </c>
      <c r="O16830" t="s">
        <v>5993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X16830">
        <v>0</v>
      </c>
      <c r="AY16830">
        <v>0</v>
      </c>
      <c r="AZ16830">
        <v>17.989999999999998</v>
      </c>
      <c r="BA16830">
        <v>15.37</v>
      </c>
      <c r="BB16830">
        <v>2.62</v>
      </c>
      <c r="BE16830">
        <v>0</v>
      </c>
      <c r="BF16830">
        <v>0</v>
      </c>
      <c r="BI16830">
        <v>0</v>
      </c>
      <c r="BJ16830">
        <v>108</v>
      </c>
      <c r="BL16830">
        <v>125.99</v>
      </c>
      <c r="BM16830">
        <v>125.99</v>
      </c>
      <c r="BP16830">
        <v>55</v>
      </c>
      <c r="BR16830">
        <v>0</v>
      </c>
    </row>
    <row r="16831" spans="1:75" x14ac:dyDescent="0.3">
      <c r="A16831" t="s">
        <v>46269</v>
      </c>
      <c r="B16831" t="s">
        <v>46270</v>
      </c>
      <c r="C16831" t="s">
        <v>5420</v>
      </c>
      <c r="D16831" t="s">
        <v>5421</v>
      </c>
      <c r="G16831">
        <v>32</v>
      </c>
      <c r="H16831" t="s">
        <v>5422</v>
      </c>
      <c r="I16831" t="s">
        <v>7173</v>
      </c>
      <c r="J16831" s="1">
        <v>45603</v>
      </c>
      <c r="K16831" s="2">
        <v>0.36875000000000002</v>
      </c>
      <c r="L16831" s="1">
        <v>45603</v>
      </c>
      <c r="M16831" s="2">
        <v>0.5</v>
      </c>
      <c r="N16831" t="s">
        <v>24933</v>
      </c>
      <c r="O16831" t="s">
        <v>24934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X16831">
        <v>0</v>
      </c>
      <c r="AY16831">
        <v>0</v>
      </c>
      <c r="AZ16831">
        <v>17.170000000000002</v>
      </c>
      <c r="BA16831">
        <v>8.15</v>
      </c>
      <c r="BB16831">
        <v>9.02</v>
      </c>
      <c r="BE16831">
        <v>0</v>
      </c>
      <c r="BF16831">
        <v>0</v>
      </c>
      <c r="BI16831">
        <v>0</v>
      </c>
      <c r="BJ16831">
        <v>0</v>
      </c>
      <c r="BL16831">
        <v>17.170000000000002</v>
      </c>
      <c r="BM16831">
        <v>118.17</v>
      </c>
      <c r="BP16831">
        <v>55</v>
      </c>
      <c r="BR16831">
        <v>101</v>
      </c>
    </row>
    <row r="16832" spans="1:75" x14ac:dyDescent="0.3">
      <c r="A16832" t="s">
        <v>46271</v>
      </c>
      <c r="B16832" t="s">
        <v>46272</v>
      </c>
      <c r="C16832" t="s">
        <v>5420</v>
      </c>
      <c r="D16832" t="s">
        <v>5421</v>
      </c>
      <c r="G16832">
        <v>67</v>
      </c>
      <c r="H16832" t="s">
        <v>5431</v>
      </c>
      <c r="I16832" t="s">
        <v>7173</v>
      </c>
      <c r="J16832" s="1">
        <v>45603</v>
      </c>
      <c r="K16832" s="2">
        <v>0.37222222222222223</v>
      </c>
      <c r="L16832" s="1">
        <v>45603</v>
      </c>
      <c r="M16832" s="2">
        <v>0.45555555555555555</v>
      </c>
      <c r="N16832" t="s">
        <v>24933</v>
      </c>
      <c r="O16832" t="s">
        <v>24934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X16832">
        <v>0</v>
      </c>
      <c r="AY16832">
        <v>0</v>
      </c>
      <c r="AZ16832">
        <v>10.07</v>
      </c>
      <c r="BA16832">
        <v>5.84</v>
      </c>
      <c r="BB16832">
        <v>4.2300000000000004</v>
      </c>
      <c r="BE16832">
        <v>0</v>
      </c>
      <c r="BF16832">
        <v>0</v>
      </c>
      <c r="BI16832">
        <v>0</v>
      </c>
      <c r="BJ16832">
        <v>0</v>
      </c>
      <c r="BL16832">
        <v>10.07</v>
      </c>
      <c r="BM16832">
        <v>111.35</v>
      </c>
      <c r="BP16832">
        <v>55</v>
      </c>
      <c r="BR16832">
        <v>101.28</v>
      </c>
    </row>
    <row r="16833" spans="1:75" x14ac:dyDescent="0.3">
      <c r="A16833" t="s">
        <v>46273</v>
      </c>
      <c r="B16833" t="s">
        <v>46274</v>
      </c>
      <c r="C16833" t="s">
        <v>5477</v>
      </c>
      <c r="D16833" t="s">
        <v>5478</v>
      </c>
      <c r="G16833">
        <v>47</v>
      </c>
      <c r="H16833" t="s">
        <v>5431</v>
      </c>
      <c r="I16833" t="s">
        <v>8347</v>
      </c>
      <c r="J16833" s="1">
        <v>45603</v>
      </c>
      <c r="K16833" s="2">
        <v>0.37847222222222221</v>
      </c>
      <c r="L16833" s="1">
        <v>45603</v>
      </c>
      <c r="M16833" s="2">
        <v>0.37847222222222221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X16833">
        <v>0</v>
      </c>
      <c r="AY16833">
        <v>0</v>
      </c>
      <c r="AZ16833">
        <v>0</v>
      </c>
      <c r="BA16833">
        <v>0</v>
      </c>
      <c r="BB16833">
        <v>0</v>
      </c>
      <c r="BE16833">
        <v>0</v>
      </c>
      <c r="BF16833">
        <v>0</v>
      </c>
      <c r="BI16833">
        <v>0</v>
      </c>
      <c r="BJ16833">
        <v>0</v>
      </c>
      <c r="BL16833">
        <v>0</v>
      </c>
      <c r="BM16833">
        <v>0</v>
      </c>
      <c r="BP16833">
        <v>55</v>
      </c>
    </row>
    <row r="16834" spans="1:75" x14ac:dyDescent="0.3">
      <c r="A16834" t="s">
        <v>27242</v>
      </c>
      <c r="B16834" t="s">
        <v>12948</v>
      </c>
      <c r="C16834" t="s">
        <v>8338</v>
      </c>
      <c r="D16834" t="s">
        <v>8338</v>
      </c>
      <c r="G16834">
        <v>61</v>
      </c>
      <c r="H16834" t="s">
        <v>5431</v>
      </c>
      <c r="I16834" t="s">
        <v>5975</v>
      </c>
      <c r="J16834" s="1">
        <v>45603</v>
      </c>
      <c r="K16834" s="2">
        <v>0.38194444444444442</v>
      </c>
      <c r="L16834" s="1">
        <v>45603</v>
      </c>
      <c r="M16834" s="2">
        <v>0.55069444444444449</v>
      </c>
      <c r="N16834" t="s">
        <v>5976</v>
      </c>
      <c r="O16834" t="s">
        <v>5977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0</v>
      </c>
      <c r="AV16834">
        <v>0</v>
      </c>
      <c r="AX16834">
        <v>0</v>
      </c>
      <c r="AY16834">
        <v>0</v>
      </c>
      <c r="AZ16834">
        <v>14.55</v>
      </c>
      <c r="BA16834">
        <v>7.42</v>
      </c>
      <c r="BB16834">
        <v>7.13</v>
      </c>
      <c r="BE16834">
        <v>0</v>
      </c>
      <c r="BF16834">
        <v>0</v>
      </c>
      <c r="BI16834">
        <v>0</v>
      </c>
      <c r="BJ16834">
        <v>108</v>
      </c>
      <c r="BL16834">
        <v>122.55</v>
      </c>
      <c r="BM16834">
        <v>130.55000000000001</v>
      </c>
      <c r="BP16834">
        <v>55</v>
      </c>
      <c r="BR16834">
        <v>8</v>
      </c>
    </row>
    <row r="16835" spans="1:75" x14ac:dyDescent="0.3">
      <c r="A16835" t="s">
        <v>46275</v>
      </c>
      <c r="B16835" t="s">
        <v>46276</v>
      </c>
      <c r="C16835" t="s">
        <v>5477</v>
      </c>
      <c r="D16835" t="s">
        <v>5478</v>
      </c>
      <c r="G16835">
        <v>63</v>
      </c>
      <c r="H16835" t="s">
        <v>5431</v>
      </c>
      <c r="I16835" t="s">
        <v>8347</v>
      </c>
      <c r="J16835" s="1">
        <v>45603</v>
      </c>
      <c r="K16835" s="2">
        <v>0.36875000000000002</v>
      </c>
      <c r="L16835" s="1">
        <v>45603</v>
      </c>
      <c r="M16835" s="2">
        <v>0.42222222222222222</v>
      </c>
      <c r="N16835" t="s">
        <v>5878</v>
      </c>
      <c r="O16835" t="s">
        <v>5879</v>
      </c>
      <c r="R16835" t="s">
        <v>5604</v>
      </c>
      <c r="S16835" t="s">
        <v>5605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X16835">
        <v>0</v>
      </c>
      <c r="AY16835">
        <v>0</v>
      </c>
      <c r="AZ16835">
        <v>11.55</v>
      </c>
      <c r="BA16835">
        <v>6.35</v>
      </c>
      <c r="BB16835">
        <v>5.2</v>
      </c>
      <c r="BE16835">
        <v>0</v>
      </c>
      <c r="BF16835">
        <v>0</v>
      </c>
      <c r="BI16835">
        <v>0</v>
      </c>
      <c r="BJ16835">
        <v>0</v>
      </c>
      <c r="BL16835">
        <v>11.55</v>
      </c>
      <c r="BM16835">
        <v>113.55</v>
      </c>
      <c r="BP16835">
        <v>55</v>
      </c>
      <c r="BR16835">
        <v>102</v>
      </c>
    </row>
    <row r="16836" spans="1:75" x14ac:dyDescent="0.3">
      <c r="A16836" t="s">
        <v>27243</v>
      </c>
      <c r="B16836" t="s">
        <v>27244</v>
      </c>
      <c r="C16836" t="s">
        <v>27245</v>
      </c>
      <c r="D16836" t="s">
        <v>27245</v>
      </c>
      <c r="G16836">
        <v>47</v>
      </c>
      <c r="H16836" t="s">
        <v>5431</v>
      </c>
      <c r="I16836" t="s">
        <v>10154</v>
      </c>
      <c r="J16836" s="1">
        <v>45603</v>
      </c>
      <c r="K16836" s="2">
        <v>0.3888888888888889</v>
      </c>
      <c r="L16836" s="1">
        <v>45603</v>
      </c>
      <c r="M16836" s="2">
        <v>0.83333333333333337</v>
      </c>
      <c r="N16836" t="s">
        <v>14573</v>
      </c>
      <c r="O16836" t="s">
        <v>14574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90</v>
      </c>
      <c r="AS16836">
        <v>314.10000000000002</v>
      </c>
      <c r="AT16836">
        <v>204.54</v>
      </c>
      <c r="AU16836">
        <v>166.03</v>
      </c>
      <c r="AV16836">
        <v>38.51</v>
      </c>
      <c r="AW16836">
        <v>93.2</v>
      </c>
      <c r="AX16836">
        <v>0</v>
      </c>
      <c r="AY16836">
        <v>0</v>
      </c>
      <c r="AZ16836">
        <v>683.65</v>
      </c>
      <c r="BA16836">
        <v>558.45000000000005</v>
      </c>
      <c r="BB16836">
        <v>125.2</v>
      </c>
      <c r="BE16836">
        <v>0</v>
      </c>
      <c r="BF16836">
        <v>66.25</v>
      </c>
      <c r="BI16836">
        <v>0</v>
      </c>
      <c r="BJ16836">
        <v>108</v>
      </c>
      <c r="BL16836">
        <v>1062.44</v>
      </c>
      <c r="BM16836">
        <v>1939.78</v>
      </c>
      <c r="BP16836">
        <v>55</v>
      </c>
      <c r="BR16836">
        <v>470.04</v>
      </c>
      <c r="BU16836" t="s">
        <v>2</v>
      </c>
      <c r="BV16836" s="2">
        <v>0.51041666666666663</v>
      </c>
      <c r="BW16836" s="2">
        <v>0.57291666666666663</v>
      </c>
    </row>
    <row r="16837" spans="1:75" x14ac:dyDescent="0.3">
      <c r="A16837" t="s">
        <v>27247</v>
      </c>
      <c r="B16837" t="s">
        <v>23979</v>
      </c>
      <c r="C16837" t="s">
        <v>5420</v>
      </c>
      <c r="G16837">
        <v>65</v>
      </c>
      <c r="H16837" t="s">
        <v>5422</v>
      </c>
      <c r="I16837" t="s">
        <v>6011</v>
      </c>
      <c r="J16837" s="1">
        <v>45603</v>
      </c>
      <c r="K16837" s="2">
        <v>0.37847222222222221</v>
      </c>
      <c r="L16837" s="1">
        <v>45603</v>
      </c>
      <c r="M16837" s="2">
        <v>0.55555555555555558</v>
      </c>
      <c r="N16837" t="s">
        <v>6067</v>
      </c>
      <c r="O16837" t="s">
        <v>6068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X16837">
        <v>0</v>
      </c>
      <c r="AY16837">
        <v>0</v>
      </c>
      <c r="AZ16837">
        <v>23.68</v>
      </c>
      <c r="BA16837">
        <v>8.9600000000000009</v>
      </c>
      <c r="BB16837">
        <v>14.72</v>
      </c>
      <c r="BE16837">
        <v>0</v>
      </c>
      <c r="BF16837">
        <v>0</v>
      </c>
      <c r="BI16837">
        <v>0</v>
      </c>
      <c r="BJ16837">
        <v>90</v>
      </c>
      <c r="BL16837">
        <v>113.68</v>
      </c>
      <c r="BM16837">
        <v>121.68</v>
      </c>
      <c r="BP16837">
        <v>55</v>
      </c>
      <c r="BR16837">
        <v>8</v>
      </c>
    </row>
    <row r="16838" spans="1:75" x14ac:dyDescent="0.3">
      <c r="A16838" t="s">
        <v>46277</v>
      </c>
      <c r="B16838" t="s">
        <v>46278</v>
      </c>
      <c r="C16838" t="s">
        <v>5457</v>
      </c>
      <c r="D16838" t="s">
        <v>9659</v>
      </c>
      <c r="G16838">
        <v>46</v>
      </c>
      <c r="H16838" t="s">
        <v>5422</v>
      </c>
      <c r="I16838" t="s">
        <v>7173</v>
      </c>
      <c r="J16838" s="1">
        <v>45603</v>
      </c>
      <c r="K16838" s="2">
        <v>0.40416666666666667</v>
      </c>
      <c r="L16838" s="1">
        <v>45603</v>
      </c>
      <c r="M16838" s="2">
        <v>0.46527777777777779</v>
      </c>
      <c r="N16838" t="s">
        <v>9093</v>
      </c>
      <c r="O16838" t="s">
        <v>9094</v>
      </c>
      <c r="R16838" t="s">
        <v>35093</v>
      </c>
      <c r="S16838" t="s">
        <v>35094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X16838">
        <v>0</v>
      </c>
      <c r="AY16838">
        <v>0</v>
      </c>
      <c r="AZ16838">
        <v>1.56</v>
      </c>
      <c r="BA16838">
        <v>1.26</v>
      </c>
      <c r="BB16838">
        <v>0.3</v>
      </c>
      <c r="BE16838">
        <v>0</v>
      </c>
      <c r="BF16838">
        <v>0</v>
      </c>
      <c r="BI16838">
        <v>0</v>
      </c>
      <c r="BJ16838">
        <v>0</v>
      </c>
      <c r="BL16838">
        <v>1.56</v>
      </c>
      <c r="BM16838">
        <v>78.290000000000006</v>
      </c>
      <c r="BP16838">
        <v>55</v>
      </c>
      <c r="BR16838">
        <v>76.73</v>
      </c>
    </row>
    <row r="16839" spans="1:75" x14ac:dyDescent="0.3">
      <c r="A16839" t="s">
        <v>27248</v>
      </c>
      <c r="B16839" t="s">
        <v>8285</v>
      </c>
      <c r="C16839" t="s">
        <v>5420</v>
      </c>
      <c r="D16839" t="s">
        <v>5421</v>
      </c>
      <c r="G16839">
        <v>76</v>
      </c>
      <c r="H16839" t="s">
        <v>5422</v>
      </c>
      <c r="I16839" t="s">
        <v>6011</v>
      </c>
      <c r="J16839" s="1">
        <v>45603</v>
      </c>
      <c r="K16839" s="2">
        <v>0.40625</v>
      </c>
      <c r="L16839" s="1">
        <v>45603</v>
      </c>
      <c r="M16839" s="2">
        <v>0.44444444444444442</v>
      </c>
      <c r="N16839" t="s">
        <v>8286</v>
      </c>
      <c r="O16839" t="s">
        <v>8287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E16839">
        <v>0</v>
      </c>
      <c r="BF16839">
        <v>0</v>
      </c>
      <c r="BI16839">
        <v>0</v>
      </c>
      <c r="BJ16839">
        <v>108</v>
      </c>
      <c r="BL16839">
        <v>108</v>
      </c>
      <c r="BM16839">
        <v>108</v>
      </c>
      <c r="BP16839">
        <v>55</v>
      </c>
      <c r="BR16839">
        <v>0</v>
      </c>
    </row>
    <row r="16840" spans="1:75" x14ac:dyDescent="0.3">
      <c r="A16840" t="s">
        <v>46279</v>
      </c>
      <c r="B16840" t="s">
        <v>32755</v>
      </c>
      <c r="C16840" t="s">
        <v>5420</v>
      </c>
      <c r="G16840">
        <v>39</v>
      </c>
      <c r="H16840" t="s">
        <v>5431</v>
      </c>
      <c r="I16840" t="s">
        <v>8347</v>
      </c>
      <c r="J16840" s="1">
        <v>45603</v>
      </c>
      <c r="K16840" s="2">
        <v>0.42708333333333331</v>
      </c>
      <c r="L16840" s="1">
        <v>45603</v>
      </c>
      <c r="M16840" s="2">
        <v>0.55902777777777779</v>
      </c>
      <c r="N16840" t="s">
        <v>7977</v>
      </c>
      <c r="O16840" t="s">
        <v>7978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X16840">
        <v>0</v>
      </c>
      <c r="AY16840">
        <v>0</v>
      </c>
      <c r="AZ16840">
        <v>11.29</v>
      </c>
      <c r="BA16840">
        <v>6.2</v>
      </c>
      <c r="BB16840">
        <v>5.09</v>
      </c>
      <c r="BE16840">
        <v>0</v>
      </c>
      <c r="BF16840">
        <v>0</v>
      </c>
      <c r="BI16840">
        <v>0</v>
      </c>
      <c r="BJ16840">
        <v>0</v>
      </c>
      <c r="BL16840">
        <v>11.29</v>
      </c>
      <c r="BM16840">
        <v>112.29</v>
      </c>
      <c r="BP16840">
        <v>55</v>
      </c>
      <c r="BR16840">
        <v>101</v>
      </c>
    </row>
    <row r="16841" spans="1:75" x14ac:dyDescent="0.3">
      <c r="A16841" t="s">
        <v>46280</v>
      </c>
      <c r="B16841" t="s">
        <v>35601</v>
      </c>
      <c r="C16841" t="s">
        <v>8872</v>
      </c>
      <c r="D16841" t="s">
        <v>8873</v>
      </c>
      <c r="G16841">
        <v>23</v>
      </c>
      <c r="H16841" t="s">
        <v>5422</v>
      </c>
      <c r="I16841" t="s">
        <v>8347</v>
      </c>
      <c r="J16841" s="1">
        <v>45603</v>
      </c>
      <c r="K16841" s="2">
        <v>0.43472222222222223</v>
      </c>
      <c r="L16841" s="1">
        <v>45603</v>
      </c>
      <c r="M16841" s="2">
        <v>0.55972222222222223</v>
      </c>
      <c r="N16841" t="s">
        <v>15743</v>
      </c>
      <c r="O16841" t="s">
        <v>15744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X16841">
        <v>0</v>
      </c>
      <c r="AY16841">
        <v>0</v>
      </c>
      <c r="AZ16841">
        <v>0.98</v>
      </c>
      <c r="BA16841">
        <v>0.68</v>
      </c>
      <c r="BB16841">
        <v>0.3</v>
      </c>
      <c r="BE16841">
        <v>0</v>
      </c>
      <c r="BF16841">
        <v>0</v>
      </c>
      <c r="BI16841">
        <v>0</v>
      </c>
      <c r="BJ16841">
        <v>0</v>
      </c>
      <c r="BL16841">
        <v>0.98</v>
      </c>
      <c r="BM16841">
        <v>77.709999999999994</v>
      </c>
      <c r="BP16841">
        <v>55</v>
      </c>
      <c r="BR16841">
        <v>76.73</v>
      </c>
    </row>
    <row r="16842" spans="1:75" x14ac:dyDescent="0.3">
      <c r="A16842" t="s">
        <v>46281</v>
      </c>
      <c r="B16842" t="s">
        <v>18276</v>
      </c>
      <c r="C16842" t="s">
        <v>5420</v>
      </c>
      <c r="D16842" t="s">
        <v>5421</v>
      </c>
      <c r="G16842">
        <v>67</v>
      </c>
      <c r="H16842" t="s">
        <v>5431</v>
      </c>
      <c r="I16842" t="s">
        <v>7173</v>
      </c>
      <c r="J16842" s="1">
        <v>45603</v>
      </c>
      <c r="K16842" s="2">
        <v>0.4777777777777778</v>
      </c>
      <c r="L16842" s="1">
        <v>45603</v>
      </c>
      <c r="M16842" s="2">
        <v>0.56111111111111112</v>
      </c>
      <c r="N16842" t="s">
        <v>9556</v>
      </c>
      <c r="O16842" t="s">
        <v>9557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X16842">
        <v>0</v>
      </c>
      <c r="AY16842">
        <v>0</v>
      </c>
      <c r="AZ16842">
        <v>5.94</v>
      </c>
      <c r="BA16842">
        <v>0.92</v>
      </c>
      <c r="BB16842">
        <v>5.0199999999999996</v>
      </c>
      <c r="BE16842">
        <v>0</v>
      </c>
      <c r="BF16842">
        <v>0</v>
      </c>
      <c r="BI16842">
        <v>0</v>
      </c>
      <c r="BJ16842">
        <v>0</v>
      </c>
      <c r="BL16842">
        <v>5.94</v>
      </c>
      <c r="BM16842">
        <v>82.67</v>
      </c>
      <c r="BP16842">
        <v>55</v>
      </c>
      <c r="BR16842">
        <v>76.73</v>
      </c>
    </row>
    <row r="16843" spans="1:75" x14ac:dyDescent="0.3">
      <c r="A16843" t="s">
        <v>27249</v>
      </c>
      <c r="B16843" t="s">
        <v>12309</v>
      </c>
      <c r="C16843" t="s">
        <v>5420</v>
      </c>
      <c r="D16843" t="s">
        <v>5421</v>
      </c>
      <c r="G16843">
        <v>6</v>
      </c>
      <c r="H16843" t="s">
        <v>5422</v>
      </c>
      <c r="I16843" t="s">
        <v>9715</v>
      </c>
      <c r="J16843" s="1">
        <v>45603</v>
      </c>
      <c r="K16843" s="2">
        <v>0.48055555555555557</v>
      </c>
      <c r="L16843" s="1">
        <v>45603</v>
      </c>
      <c r="M16843" s="2">
        <v>0.49305555555555558</v>
      </c>
      <c r="N16843" t="s">
        <v>6174</v>
      </c>
      <c r="O16843" t="s">
        <v>6175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0</v>
      </c>
      <c r="AV16843">
        <v>0</v>
      </c>
      <c r="AX16843">
        <v>0</v>
      </c>
      <c r="AY16843">
        <v>0</v>
      </c>
      <c r="AZ16843">
        <v>1.1399999999999999</v>
      </c>
      <c r="BA16843">
        <v>1.1399999999999999</v>
      </c>
      <c r="BB16843">
        <v>0</v>
      </c>
      <c r="BE16843">
        <v>0</v>
      </c>
      <c r="BF16843">
        <v>0</v>
      </c>
      <c r="BI16843">
        <v>0</v>
      </c>
      <c r="BJ16843">
        <v>90</v>
      </c>
      <c r="BL16843">
        <v>91.14</v>
      </c>
      <c r="BM16843">
        <v>99.14</v>
      </c>
      <c r="BP16843">
        <v>55</v>
      </c>
      <c r="BR16843">
        <v>8</v>
      </c>
    </row>
    <row r="16844" spans="1:75" x14ac:dyDescent="0.3">
      <c r="A16844" t="s">
        <v>27250</v>
      </c>
      <c r="B16844" t="s">
        <v>26399</v>
      </c>
      <c r="C16844" t="s">
        <v>5441</v>
      </c>
      <c r="D16844" t="s">
        <v>5547</v>
      </c>
      <c r="G16844" t="s">
        <v>44997</v>
      </c>
      <c r="H16844" t="s">
        <v>5412</v>
      </c>
      <c r="I16844" t="s">
        <v>5764</v>
      </c>
      <c r="J16844" s="1">
        <v>45603</v>
      </c>
      <c r="K16844" s="2">
        <v>0.48749999999999999</v>
      </c>
      <c r="L16844" s="1">
        <v>45611</v>
      </c>
      <c r="M16844" s="2">
        <v>0.45833333333333331</v>
      </c>
      <c r="N16844" t="s">
        <v>5414</v>
      </c>
      <c r="O16844" t="s">
        <v>5415</v>
      </c>
      <c r="V16844">
        <v>0</v>
      </c>
      <c r="W16844">
        <v>0</v>
      </c>
      <c r="X16844">
        <v>0</v>
      </c>
      <c r="Y16844">
        <v>0</v>
      </c>
      <c r="Z16844">
        <v>8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8</v>
      </c>
      <c r="AG16844">
        <v>0</v>
      </c>
      <c r="AH16844">
        <v>0</v>
      </c>
      <c r="AI16844">
        <v>0</v>
      </c>
      <c r="AJ16844">
        <v>0</v>
      </c>
      <c r="AK16844">
        <v>880</v>
      </c>
      <c r="AL16844">
        <v>0</v>
      </c>
      <c r="AM16844">
        <v>0</v>
      </c>
      <c r="AN16844">
        <v>0</v>
      </c>
      <c r="AO16844">
        <v>0</v>
      </c>
      <c r="AP16844">
        <v>0</v>
      </c>
      <c r="AQ16844">
        <v>880</v>
      </c>
      <c r="AR16844">
        <v>0</v>
      </c>
      <c r="AS16844">
        <v>0</v>
      </c>
      <c r="AT16844">
        <v>0</v>
      </c>
      <c r="AU16844">
        <v>0</v>
      </c>
      <c r="AV16844">
        <v>0</v>
      </c>
      <c r="AX16844">
        <v>0</v>
      </c>
      <c r="AY16844">
        <v>0</v>
      </c>
      <c r="AZ16844">
        <v>0</v>
      </c>
      <c r="BA16844">
        <v>0</v>
      </c>
      <c r="BB16844">
        <v>0</v>
      </c>
      <c r="BC16844">
        <v>253.33</v>
      </c>
      <c r="BE16844">
        <v>0</v>
      </c>
      <c r="BF16844">
        <v>87.79</v>
      </c>
      <c r="BI16844">
        <v>0</v>
      </c>
      <c r="BJ16844">
        <v>0</v>
      </c>
      <c r="BL16844">
        <v>87.79</v>
      </c>
      <c r="BM16844">
        <v>1221.1199999999999</v>
      </c>
      <c r="BP16844">
        <v>47</v>
      </c>
    </row>
    <row r="16845" spans="1:75" x14ac:dyDescent="0.3">
      <c r="A16845" t="s">
        <v>27251</v>
      </c>
      <c r="B16845" t="s">
        <v>26399</v>
      </c>
      <c r="C16845" t="s">
        <v>5441</v>
      </c>
      <c r="D16845" t="s">
        <v>5547</v>
      </c>
      <c r="G16845" t="s">
        <v>44997</v>
      </c>
      <c r="H16845" t="s">
        <v>5412</v>
      </c>
      <c r="I16845" t="s">
        <v>5764</v>
      </c>
      <c r="J16845" s="1">
        <v>45603</v>
      </c>
      <c r="K16845" s="2">
        <v>0.4909722222222222</v>
      </c>
      <c r="L16845" s="1">
        <v>45611</v>
      </c>
      <c r="M16845" s="2">
        <v>0.45833333333333331</v>
      </c>
      <c r="N16845" t="s">
        <v>5414</v>
      </c>
      <c r="O16845" t="s">
        <v>5415</v>
      </c>
      <c r="V16845">
        <v>0</v>
      </c>
      <c r="W16845">
        <v>0</v>
      </c>
      <c r="X16845">
        <v>0</v>
      </c>
      <c r="Y16845">
        <v>0</v>
      </c>
      <c r="Z16845">
        <v>8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8</v>
      </c>
      <c r="AG16845">
        <v>0</v>
      </c>
      <c r="AH16845">
        <v>0</v>
      </c>
      <c r="AI16845">
        <v>0</v>
      </c>
      <c r="AJ16845">
        <v>0</v>
      </c>
      <c r="AK16845">
        <v>88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880</v>
      </c>
      <c r="AR16845">
        <v>0</v>
      </c>
      <c r="AS16845">
        <v>0</v>
      </c>
      <c r="AT16845">
        <v>0</v>
      </c>
      <c r="AU16845">
        <v>0</v>
      </c>
      <c r="AV16845">
        <v>0</v>
      </c>
      <c r="AX16845">
        <v>0</v>
      </c>
      <c r="AY16845">
        <v>0</v>
      </c>
      <c r="AZ16845">
        <v>12.02</v>
      </c>
      <c r="BA16845">
        <v>12.02</v>
      </c>
      <c r="BB16845">
        <v>0</v>
      </c>
      <c r="BC16845">
        <v>78.959999999999994</v>
      </c>
      <c r="BE16845">
        <v>0</v>
      </c>
      <c r="BF16845">
        <v>41.1</v>
      </c>
      <c r="BI16845">
        <v>0</v>
      </c>
      <c r="BJ16845">
        <v>0</v>
      </c>
      <c r="BL16845">
        <v>53.12</v>
      </c>
      <c r="BM16845">
        <v>1012.08</v>
      </c>
      <c r="BP16845">
        <v>47</v>
      </c>
    </row>
    <row r="16846" spans="1:75" x14ac:dyDescent="0.3">
      <c r="A16846" t="s">
        <v>46282</v>
      </c>
      <c r="B16846" t="s">
        <v>46283</v>
      </c>
      <c r="C16846" t="s">
        <v>5477</v>
      </c>
      <c r="D16846" t="s">
        <v>5478</v>
      </c>
      <c r="G16846">
        <v>36</v>
      </c>
      <c r="H16846" t="s">
        <v>5422</v>
      </c>
      <c r="I16846" t="s">
        <v>8347</v>
      </c>
      <c r="J16846" s="1">
        <v>45603</v>
      </c>
      <c r="K16846" s="2">
        <v>0.49166666666666664</v>
      </c>
      <c r="L16846" s="1">
        <v>45603</v>
      </c>
      <c r="M16846" s="2">
        <v>0.61111111111111116</v>
      </c>
      <c r="N16846" t="s">
        <v>6335</v>
      </c>
      <c r="O16846" t="s">
        <v>6336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X16846">
        <v>0</v>
      </c>
      <c r="AY16846">
        <v>0</v>
      </c>
      <c r="AZ16846">
        <v>0.68</v>
      </c>
      <c r="BA16846">
        <v>0.68</v>
      </c>
      <c r="BB16846">
        <v>0</v>
      </c>
      <c r="BE16846">
        <v>0</v>
      </c>
      <c r="BF16846">
        <v>0</v>
      </c>
      <c r="BI16846">
        <v>0</v>
      </c>
      <c r="BJ16846">
        <v>0</v>
      </c>
      <c r="BL16846">
        <v>0.68</v>
      </c>
      <c r="BM16846">
        <v>64.62</v>
      </c>
      <c r="BP16846">
        <v>55</v>
      </c>
      <c r="BR16846">
        <v>63.94</v>
      </c>
    </row>
    <row r="16847" spans="1:75" x14ac:dyDescent="0.3">
      <c r="A16847" t="s">
        <v>27252</v>
      </c>
      <c r="B16847" t="s">
        <v>27253</v>
      </c>
      <c r="C16847" t="s">
        <v>5420</v>
      </c>
      <c r="G16847">
        <v>1</v>
      </c>
      <c r="H16847" t="s">
        <v>5412</v>
      </c>
      <c r="I16847" t="s">
        <v>6034</v>
      </c>
      <c r="J16847" s="1">
        <v>45603</v>
      </c>
      <c r="K16847" s="2">
        <v>0.49444444444444446</v>
      </c>
      <c r="L16847" s="1">
        <v>45604</v>
      </c>
      <c r="M16847" s="2">
        <v>0.33333333333333331</v>
      </c>
      <c r="N16847" t="s">
        <v>5702</v>
      </c>
      <c r="O16847" t="s">
        <v>5703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1</v>
      </c>
      <c r="AB16847">
        <v>0</v>
      </c>
      <c r="AC16847">
        <v>0</v>
      </c>
      <c r="AD16847">
        <v>0</v>
      </c>
      <c r="AE16847">
        <v>0</v>
      </c>
      <c r="AF16847">
        <v>1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160</v>
      </c>
      <c r="AM16847">
        <v>0</v>
      </c>
      <c r="AN16847">
        <v>0</v>
      </c>
      <c r="AO16847">
        <v>0</v>
      </c>
      <c r="AP16847">
        <v>0</v>
      </c>
      <c r="AQ16847">
        <v>16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X16847">
        <v>0</v>
      </c>
      <c r="AY16847">
        <v>0</v>
      </c>
      <c r="AZ16847">
        <v>5.41</v>
      </c>
      <c r="BA16847">
        <v>2.5499999999999998</v>
      </c>
      <c r="BB16847">
        <v>2.86</v>
      </c>
      <c r="BC16847">
        <v>10.47</v>
      </c>
      <c r="BE16847">
        <v>0</v>
      </c>
      <c r="BF16847">
        <v>35.450000000000003</v>
      </c>
      <c r="BI16847">
        <v>0</v>
      </c>
      <c r="BJ16847">
        <v>0</v>
      </c>
      <c r="BL16847">
        <v>40.86</v>
      </c>
      <c r="BM16847">
        <v>211.33</v>
      </c>
      <c r="BP16847">
        <v>54</v>
      </c>
    </row>
    <row r="16848" spans="1:75" x14ac:dyDescent="0.3">
      <c r="A16848" t="s">
        <v>46284</v>
      </c>
      <c r="B16848" t="s">
        <v>46285</v>
      </c>
      <c r="C16848" t="s">
        <v>5420</v>
      </c>
      <c r="G16848">
        <v>36</v>
      </c>
      <c r="H16848" t="s">
        <v>5422</v>
      </c>
      <c r="I16848" t="s">
        <v>7173</v>
      </c>
      <c r="J16848" s="1">
        <v>45603</v>
      </c>
      <c r="K16848" s="2">
        <v>0.48402777777777778</v>
      </c>
      <c r="L16848" s="1">
        <v>45603</v>
      </c>
      <c r="M16848" s="2">
        <v>0.59861111111111109</v>
      </c>
      <c r="N16848" t="s">
        <v>9093</v>
      </c>
      <c r="O16848" t="s">
        <v>9094</v>
      </c>
      <c r="R16848" t="s">
        <v>6802</v>
      </c>
      <c r="S16848" t="s">
        <v>6803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X16848">
        <v>0</v>
      </c>
      <c r="AY16848">
        <v>0</v>
      </c>
      <c r="AZ16848">
        <v>9.8699999999999992</v>
      </c>
      <c r="BA16848">
        <v>9.4499999999999993</v>
      </c>
      <c r="BB16848">
        <v>0.42</v>
      </c>
      <c r="BE16848">
        <v>0</v>
      </c>
      <c r="BF16848">
        <v>0</v>
      </c>
      <c r="BI16848">
        <v>0</v>
      </c>
      <c r="BJ16848">
        <v>0</v>
      </c>
      <c r="BL16848">
        <v>9.8699999999999992</v>
      </c>
      <c r="BM16848">
        <v>86.6</v>
      </c>
      <c r="BP16848">
        <v>55</v>
      </c>
      <c r="BR16848">
        <v>76.73</v>
      </c>
    </row>
    <row r="16849" spans="1:75" x14ac:dyDescent="0.3">
      <c r="A16849" t="s">
        <v>46286</v>
      </c>
      <c r="B16849" t="s">
        <v>40481</v>
      </c>
      <c r="C16849" t="s">
        <v>5420</v>
      </c>
      <c r="D16849" t="s">
        <v>5421</v>
      </c>
      <c r="G16849">
        <v>31</v>
      </c>
      <c r="H16849" t="s">
        <v>5422</v>
      </c>
      <c r="I16849" t="s">
        <v>8347</v>
      </c>
      <c r="J16849" s="1">
        <v>45603</v>
      </c>
      <c r="K16849" s="2">
        <v>0.51736111111111116</v>
      </c>
      <c r="L16849" s="1">
        <v>45603</v>
      </c>
      <c r="M16849" s="2">
        <v>0.55902777777777779</v>
      </c>
      <c r="N16849" t="s">
        <v>5625</v>
      </c>
      <c r="O16849" t="s">
        <v>5626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X16849">
        <v>0</v>
      </c>
      <c r="AY16849">
        <v>0</v>
      </c>
      <c r="AZ16849">
        <v>10.82</v>
      </c>
      <c r="BA16849">
        <v>4.5</v>
      </c>
      <c r="BB16849">
        <v>6.32</v>
      </c>
      <c r="BE16849">
        <v>0</v>
      </c>
      <c r="BF16849">
        <v>0</v>
      </c>
      <c r="BI16849">
        <v>0</v>
      </c>
      <c r="BJ16849">
        <v>0</v>
      </c>
      <c r="BL16849">
        <v>10.82</v>
      </c>
      <c r="BM16849">
        <v>87.55</v>
      </c>
      <c r="BP16849">
        <v>55</v>
      </c>
      <c r="BR16849">
        <v>76.73</v>
      </c>
    </row>
    <row r="16850" spans="1:75" x14ac:dyDescent="0.3">
      <c r="A16850" t="s">
        <v>46287</v>
      </c>
      <c r="B16850" t="s">
        <v>27282</v>
      </c>
      <c r="C16850" t="s">
        <v>5477</v>
      </c>
      <c r="D16850" t="s">
        <v>5478</v>
      </c>
      <c r="G16850">
        <v>65</v>
      </c>
      <c r="H16850" t="s">
        <v>5422</v>
      </c>
      <c r="I16850" t="s">
        <v>7173</v>
      </c>
      <c r="J16850" s="1">
        <v>45603</v>
      </c>
      <c r="K16850" s="2">
        <v>0.52500000000000002</v>
      </c>
      <c r="L16850" s="1">
        <v>45603</v>
      </c>
      <c r="M16850" s="2">
        <v>0.62777777777777777</v>
      </c>
      <c r="N16850" t="s">
        <v>6405</v>
      </c>
      <c r="O16850" t="s">
        <v>6406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X16850">
        <v>0</v>
      </c>
      <c r="AY16850">
        <v>0</v>
      </c>
      <c r="AZ16850">
        <v>13.04</v>
      </c>
      <c r="BA16850">
        <v>5.81</v>
      </c>
      <c r="BB16850">
        <v>7.23</v>
      </c>
      <c r="BE16850">
        <v>0</v>
      </c>
      <c r="BF16850">
        <v>0</v>
      </c>
      <c r="BI16850">
        <v>0</v>
      </c>
      <c r="BJ16850">
        <v>0</v>
      </c>
      <c r="BL16850">
        <v>13.04</v>
      </c>
      <c r="BM16850">
        <v>133.65</v>
      </c>
      <c r="BP16850">
        <v>55</v>
      </c>
      <c r="BR16850">
        <v>120.61</v>
      </c>
    </row>
    <row r="16851" spans="1:75" x14ac:dyDescent="0.3">
      <c r="A16851" t="s">
        <v>27255</v>
      </c>
      <c r="B16851" t="s">
        <v>27256</v>
      </c>
      <c r="C16851" t="s">
        <v>13207</v>
      </c>
      <c r="D16851" t="s">
        <v>13207</v>
      </c>
      <c r="G16851">
        <v>43</v>
      </c>
      <c r="H16851" t="s">
        <v>5431</v>
      </c>
      <c r="I16851" t="s">
        <v>10026</v>
      </c>
      <c r="J16851" s="1">
        <v>45603</v>
      </c>
      <c r="K16851" s="2">
        <v>0.5493055555555556</v>
      </c>
      <c r="L16851" s="1">
        <v>45604</v>
      </c>
      <c r="M16851" s="2">
        <v>0.38541666666666669</v>
      </c>
      <c r="N16851" t="s">
        <v>6351</v>
      </c>
      <c r="O16851" t="s">
        <v>6352</v>
      </c>
      <c r="V16851">
        <v>0</v>
      </c>
      <c r="W16851">
        <v>0</v>
      </c>
      <c r="X16851">
        <v>1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1</v>
      </c>
      <c r="AG16851">
        <v>0</v>
      </c>
      <c r="AH16851">
        <v>0</v>
      </c>
      <c r="AI16851">
        <v>25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25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X16851">
        <v>0</v>
      </c>
      <c r="AY16851">
        <v>0</v>
      </c>
      <c r="AZ16851">
        <v>20.09</v>
      </c>
      <c r="BA16851">
        <v>15.56</v>
      </c>
      <c r="BB16851">
        <v>4.53</v>
      </c>
      <c r="BE16851">
        <v>0</v>
      </c>
      <c r="BF16851">
        <v>19.25</v>
      </c>
      <c r="BI16851">
        <v>0</v>
      </c>
      <c r="BJ16851">
        <v>0</v>
      </c>
      <c r="BL16851">
        <v>39.340000000000003</v>
      </c>
      <c r="BM16851">
        <v>437.85</v>
      </c>
      <c r="BP16851">
        <v>54</v>
      </c>
      <c r="BR16851">
        <v>148.51</v>
      </c>
    </row>
    <row r="16852" spans="1:75" x14ac:dyDescent="0.3">
      <c r="A16852" t="s">
        <v>46288</v>
      </c>
      <c r="B16852" t="s">
        <v>46289</v>
      </c>
      <c r="C16852" t="s">
        <v>6017</v>
      </c>
      <c r="D16852" t="s">
        <v>6018</v>
      </c>
      <c r="G16852">
        <v>50</v>
      </c>
      <c r="H16852" t="s">
        <v>5422</v>
      </c>
      <c r="I16852" t="s">
        <v>8347</v>
      </c>
      <c r="J16852" s="1">
        <v>45603</v>
      </c>
      <c r="K16852" s="2">
        <v>0.49027777777777776</v>
      </c>
      <c r="L16852" s="1">
        <v>45603</v>
      </c>
      <c r="M16852" s="2">
        <v>0.59166666666666667</v>
      </c>
      <c r="N16852" t="s">
        <v>19626</v>
      </c>
      <c r="O16852" t="s">
        <v>19627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X16852">
        <v>0</v>
      </c>
      <c r="AY16852">
        <v>0</v>
      </c>
      <c r="AZ16852">
        <v>30.21</v>
      </c>
      <c r="BA16852">
        <v>15.12</v>
      </c>
      <c r="BB16852">
        <v>15.09</v>
      </c>
      <c r="BC16852">
        <v>6.58</v>
      </c>
      <c r="BE16852">
        <v>0</v>
      </c>
      <c r="BF16852">
        <v>0</v>
      </c>
      <c r="BI16852">
        <v>0</v>
      </c>
      <c r="BJ16852">
        <v>0</v>
      </c>
      <c r="BL16852">
        <v>30.21</v>
      </c>
      <c r="BM16852">
        <v>224.4</v>
      </c>
      <c r="BP16852">
        <v>55</v>
      </c>
      <c r="BR16852">
        <v>187.61</v>
      </c>
    </row>
    <row r="16853" spans="1:75" x14ac:dyDescent="0.3">
      <c r="A16853" t="s">
        <v>27258</v>
      </c>
      <c r="B16853" t="s">
        <v>27259</v>
      </c>
      <c r="C16853" t="s">
        <v>5420</v>
      </c>
      <c r="D16853" t="s">
        <v>5421</v>
      </c>
      <c r="G16853">
        <v>3</v>
      </c>
      <c r="H16853" t="s">
        <v>5422</v>
      </c>
      <c r="I16853" t="s">
        <v>6034</v>
      </c>
      <c r="J16853" s="1">
        <v>45603</v>
      </c>
      <c r="K16853" s="2">
        <v>0.55833333333333335</v>
      </c>
      <c r="L16853" s="1">
        <v>45604</v>
      </c>
      <c r="M16853" s="2">
        <v>0.5</v>
      </c>
      <c r="N16853" t="s">
        <v>5557</v>
      </c>
      <c r="O16853" t="s">
        <v>5558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1</v>
      </c>
      <c r="AB16853">
        <v>0</v>
      </c>
      <c r="AC16853">
        <v>0</v>
      </c>
      <c r="AD16853">
        <v>0</v>
      </c>
      <c r="AE16853">
        <v>0</v>
      </c>
      <c r="AF16853">
        <v>1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160</v>
      </c>
      <c r="AM16853">
        <v>0</v>
      </c>
      <c r="AN16853">
        <v>0</v>
      </c>
      <c r="AO16853">
        <v>0</v>
      </c>
      <c r="AP16853">
        <v>0</v>
      </c>
      <c r="AQ16853">
        <v>16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X16853">
        <v>0</v>
      </c>
      <c r="AY16853">
        <v>0</v>
      </c>
      <c r="AZ16853">
        <v>19.3</v>
      </c>
      <c r="BA16853">
        <v>8.44</v>
      </c>
      <c r="BB16853">
        <v>10.86</v>
      </c>
      <c r="BC16853">
        <v>13.96</v>
      </c>
      <c r="BE16853">
        <v>0</v>
      </c>
      <c r="BF16853">
        <v>45.31</v>
      </c>
      <c r="BI16853">
        <v>0</v>
      </c>
      <c r="BJ16853">
        <v>0</v>
      </c>
      <c r="BL16853">
        <v>64.61</v>
      </c>
      <c r="BM16853">
        <v>253.57</v>
      </c>
      <c r="BP16853">
        <v>54</v>
      </c>
      <c r="BR16853">
        <v>15</v>
      </c>
    </row>
    <row r="16854" spans="1:75" x14ac:dyDescent="0.3">
      <c r="A16854" t="s">
        <v>46290</v>
      </c>
      <c r="B16854" t="s">
        <v>46291</v>
      </c>
      <c r="C16854" t="s">
        <v>5477</v>
      </c>
      <c r="D16854" t="s">
        <v>5478</v>
      </c>
      <c r="G16854">
        <v>36</v>
      </c>
      <c r="H16854" t="s">
        <v>5431</v>
      </c>
      <c r="I16854" t="s">
        <v>7173</v>
      </c>
      <c r="J16854" s="1">
        <v>45603</v>
      </c>
      <c r="K16854" s="2">
        <v>0.58472222222222225</v>
      </c>
      <c r="L16854" s="1">
        <v>45603</v>
      </c>
      <c r="M16854" s="2">
        <v>0.58472222222222225</v>
      </c>
      <c r="N16854" t="s">
        <v>10912</v>
      </c>
      <c r="O16854" t="s">
        <v>10913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X16854">
        <v>0</v>
      </c>
      <c r="AY16854">
        <v>0</v>
      </c>
      <c r="AZ16854">
        <v>12.06</v>
      </c>
      <c r="BA16854">
        <v>6.18</v>
      </c>
      <c r="BB16854">
        <v>5.88</v>
      </c>
      <c r="BE16854">
        <v>0</v>
      </c>
      <c r="BF16854">
        <v>0</v>
      </c>
      <c r="BI16854">
        <v>0</v>
      </c>
      <c r="BJ16854">
        <v>0</v>
      </c>
      <c r="BL16854">
        <v>12.06</v>
      </c>
      <c r="BM16854">
        <v>137.32</v>
      </c>
      <c r="BP16854">
        <v>55</v>
      </c>
      <c r="BR16854">
        <v>125.26</v>
      </c>
    </row>
    <row r="16855" spans="1:75" x14ac:dyDescent="0.3">
      <c r="A16855" t="s">
        <v>46292</v>
      </c>
      <c r="B16855" t="s">
        <v>33063</v>
      </c>
      <c r="C16855" t="s">
        <v>5420</v>
      </c>
      <c r="D16855" t="s">
        <v>5421</v>
      </c>
      <c r="G16855">
        <v>42</v>
      </c>
      <c r="H16855" t="s">
        <v>5431</v>
      </c>
      <c r="I16855" t="s">
        <v>7173</v>
      </c>
      <c r="J16855" s="1">
        <v>45603</v>
      </c>
      <c r="K16855" s="2">
        <v>0.58888888888888891</v>
      </c>
      <c r="L16855" s="1">
        <v>45603</v>
      </c>
      <c r="M16855" s="2">
        <v>0.67222222222222228</v>
      </c>
      <c r="N16855" t="s">
        <v>5480</v>
      </c>
      <c r="O16855" t="s">
        <v>5481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0</v>
      </c>
      <c r="AT16855">
        <v>0</v>
      </c>
      <c r="AU16855">
        <v>0</v>
      </c>
      <c r="AV16855">
        <v>0</v>
      </c>
      <c r="AX16855">
        <v>0</v>
      </c>
      <c r="AY16855">
        <v>0</v>
      </c>
      <c r="AZ16855">
        <v>4.4400000000000004</v>
      </c>
      <c r="BA16855">
        <v>4.4400000000000004</v>
      </c>
      <c r="BB16855">
        <v>0</v>
      </c>
      <c r="BE16855">
        <v>0</v>
      </c>
      <c r="BF16855">
        <v>0</v>
      </c>
      <c r="BI16855">
        <v>0</v>
      </c>
      <c r="BJ16855">
        <v>0</v>
      </c>
      <c r="BL16855">
        <v>4.4400000000000004</v>
      </c>
      <c r="BM16855">
        <v>69.38</v>
      </c>
      <c r="BP16855">
        <v>55</v>
      </c>
      <c r="BR16855">
        <v>64.94</v>
      </c>
    </row>
    <row r="16856" spans="1:75" x14ac:dyDescent="0.3">
      <c r="A16856" t="s">
        <v>27261</v>
      </c>
      <c r="B16856" t="s">
        <v>27262</v>
      </c>
      <c r="C16856" t="s">
        <v>5420</v>
      </c>
      <c r="G16856">
        <v>32</v>
      </c>
      <c r="H16856" t="s">
        <v>5431</v>
      </c>
      <c r="I16856" t="s">
        <v>5725</v>
      </c>
      <c r="J16856" s="1">
        <v>45603</v>
      </c>
      <c r="K16856" s="2">
        <v>0.66388888888888886</v>
      </c>
      <c r="L16856" s="1">
        <v>45603</v>
      </c>
      <c r="M16856" s="2">
        <v>0.875</v>
      </c>
      <c r="N16856" t="s">
        <v>22717</v>
      </c>
      <c r="O16856" t="s">
        <v>22718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0</v>
      </c>
      <c r="AU16856">
        <v>0</v>
      </c>
      <c r="AV16856">
        <v>0</v>
      </c>
      <c r="AX16856">
        <v>0</v>
      </c>
      <c r="AY16856">
        <v>0</v>
      </c>
      <c r="AZ16856">
        <v>10.09</v>
      </c>
      <c r="BA16856">
        <v>6.25</v>
      </c>
      <c r="BB16856">
        <v>3.84</v>
      </c>
      <c r="BE16856">
        <v>0</v>
      </c>
      <c r="BF16856">
        <v>0</v>
      </c>
      <c r="BI16856">
        <v>0</v>
      </c>
      <c r="BJ16856">
        <v>90</v>
      </c>
      <c r="BL16856">
        <v>100.09</v>
      </c>
      <c r="BM16856">
        <v>108.09</v>
      </c>
      <c r="BP16856">
        <v>55</v>
      </c>
      <c r="BR16856">
        <v>8</v>
      </c>
    </row>
    <row r="16857" spans="1:75" x14ac:dyDescent="0.3">
      <c r="A16857" t="s">
        <v>27264</v>
      </c>
      <c r="B16857" t="s">
        <v>27265</v>
      </c>
      <c r="C16857" t="s">
        <v>5477</v>
      </c>
      <c r="D16857" t="s">
        <v>5478</v>
      </c>
      <c r="G16857">
        <v>5</v>
      </c>
      <c r="H16857" t="s">
        <v>5422</v>
      </c>
      <c r="I16857" t="s">
        <v>12346</v>
      </c>
      <c r="J16857" s="1">
        <v>45603</v>
      </c>
      <c r="K16857" s="2">
        <v>0.66388888888888886</v>
      </c>
      <c r="L16857" s="1">
        <v>45614</v>
      </c>
      <c r="M16857" s="2">
        <v>0.59722222222222221</v>
      </c>
      <c r="N16857" t="s">
        <v>24438</v>
      </c>
      <c r="O16857" t="s">
        <v>24439</v>
      </c>
      <c r="R16857" t="s">
        <v>8944</v>
      </c>
      <c r="S16857" t="s">
        <v>6098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11</v>
      </c>
      <c r="AB16857">
        <v>0</v>
      </c>
      <c r="AC16857">
        <v>0</v>
      </c>
      <c r="AD16857">
        <v>0</v>
      </c>
      <c r="AE16857">
        <v>0</v>
      </c>
      <c r="AF16857">
        <v>11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1815</v>
      </c>
      <c r="AM16857">
        <v>0</v>
      </c>
      <c r="AN16857">
        <v>0</v>
      </c>
      <c r="AO16857">
        <v>0</v>
      </c>
      <c r="AP16857">
        <v>0</v>
      </c>
      <c r="AQ16857">
        <v>1815</v>
      </c>
      <c r="AR16857">
        <v>135</v>
      </c>
      <c r="AS16857">
        <v>471.15</v>
      </c>
      <c r="AT16857">
        <v>154.36000000000001</v>
      </c>
      <c r="AU16857">
        <v>121.29</v>
      </c>
      <c r="AV16857">
        <v>33.07</v>
      </c>
      <c r="AW16857">
        <v>145.30000000000001</v>
      </c>
      <c r="AX16857">
        <v>0</v>
      </c>
      <c r="AY16857">
        <v>0</v>
      </c>
      <c r="AZ16857">
        <v>10.89</v>
      </c>
      <c r="BA16857">
        <v>0</v>
      </c>
      <c r="BB16857">
        <v>10.89</v>
      </c>
      <c r="BE16857">
        <v>0</v>
      </c>
      <c r="BF16857">
        <v>273.98</v>
      </c>
      <c r="BI16857">
        <v>0</v>
      </c>
      <c r="BJ16857">
        <v>0</v>
      </c>
      <c r="BL16857">
        <v>439.23</v>
      </c>
      <c r="BM16857">
        <v>3069.55</v>
      </c>
      <c r="BP16857">
        <v>44</v>
      </c>
      <c r="BR16857">
        <v>198.87</v>
      </c>
      <c r="BU16857" t="s">
        <v>2</v>
      </c>
      <c r="BV16857" s="2">
        <v>0.66666666666666663</v>
      </c>
      <c r="BW16857" s="2">
        <v>0.76041666666666663</v>
      </c>
    </row>
    <row r="16858" spans="1:75" x14ac:dyDescent="0.3">
      <c r="A16858" t="s">
        <v>27267</v>
      </c>
      <c r="B16858" t="s">
        <v>27268</v>
      </c>
      <c r="C16858" t="s">
        <v>5420</v>
      </c>
      <c r="D16858" t="s">
        <v>5421</v>
      </c>
      <c r="G16858">
        <v>38</v>
      </c>
      <c r="H16858" t="s">
        <v>5431</v>
      </c>
      <c r="I16858" t="s">
        <v>8092</v>
      </c>
      <c r="J16858" s="1">
        <v>45603</v>
      </c>
      <c r="K16858" s="2">
        <v>0.6875</v>
      </c>
      <c r="L16858" s="1">
        <v>45607</v>
      </c>
      <c r="M16858" s="2">
        <v>0.375</v>
      </c>
      <c r="N16858" t="s">
        <v>8541</v>
      </c>
      <c r="O16858" t="s">
        <v>8542</v>
      </c>
      <c r="R16858" t="s">
        <v>8944</v>
      </c>
      <c r="S16858" t="s">
        <v>6098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4</v>
      </c>
      <c r="AE16858">
        <v>0</v>
      </c>
      <c r="AF16858">
        <v>4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720</v>
      </c>
      <c r="AP16858">
        <v>0</v>
      </c>
      <c r="AQ16858">
        <v>720</v>
      </c>
      <c r="AR16858">
        <v>75</v>
      </c>
      <c r="AS16858">
        <v>261.75</v>
      </c>
      <c r="AT16858">
        <v>135.63999999999999</v>
      </c>
      <c r="AU16858">
        <v>103.76</v>
      </c>
      <c r="AV16858">
        <v>31.88</v>
      </c>
      <c r="AW16858">
        <v>79.5</v>
      </c>
      <c r="AX16858" t="s">
        <v>5571</v>
      </c>
      <c r="AY16858">
        <v>201.12</v>
      </c>
      <c r="AZ16858">
        <v>16.63</v>
      </c>
      <c r="BA16858">
        <v>4.08</v>
      </c>
      <c r="BB16858">
        <v>12.55</v>
      </c>
      <c r="BE16858">
        <v>0</v>
      </c>
      <c r="BF16858">
        <v>279.54000000000002</v>
      </c>
      <c r="BI16858">
        <v>0</v>
      </c>
      <c r="BJ16858">
        <v>0</v>
      </c>
      <c r="BL16858">
        <v>431.81</v>
      </c>
      <c r="BM16858">
        <v>1888.05</v>
      </c>
      <c r="BP16858">
        <v>51</v>
      </c>
      <c r="BR16858">
        <v>193.87</v>
      </c>
      <c r="BU16858" t="s">
        <v>2</v>
      </c>
      <c r="BV16858" s="2">
        <v>0.44097222222222221</v>
      </c>
      <c r="BW16858" s="2">
        <v>0.49305555555555558</v>
      </c>
    </row>
    <row r="16859" spans="1:75" x14ac:dyDescent="0.3">
      <c r="A16859" t="s">
        <v>27270</v>
      </c>
      <c r="B16859" t="s">
        <v>27271</v>
      </c>
      <c r="C16859" t="s">
        <v>5420</v>
      </c>
      <c r="G16859">
        <v>42</v>
      </c>
      <c r="H16859" t="s">
        <v>5431</v>
      </c>
      <c r="I16859" t="s">
        <v>6281</v>
      </c>
      <c r="J16859" s="1">
        <v>45603</v>
      </c>
      <c r="K16859" s="2">
        <v>0.69374999999999998</v>
      </c>
      <c r="L16859" s="1">
        <v>45608</v>
      </c>
      <c r="M16859" s="2">
        <v>0.40972222222222221</v>
      </c>
      <c r="N16859" t="s">
        <v>12862</v>
      </c>
      <c r="O16859" t="s">
        <v>12863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5</v>
      </c>
      <c r="AE16859">
        <v>0</v>
      </c>
      <c r="AF16859">
        <v>5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0</v>
      </c>
      <c r="AM16859">
        <v>0</v>
      </c>
      <c r="AN16859">
        <v>0</v>
      </c>
      <c r="AO16859">
        <v>850</v>
      </c>
      <c r="AP16859">
        <v>0</v>
      </c>
      <c r="AQ16859">
        <v>850</v>
      </c>
      <c r="AR16859">
        <v>80</v>
      </c>
      <c r="AS16859">
        <v>279.2</v>
      </c>
      <c r="AT16859">
        <v>239.79</v>
      </c>
      <c r="AU16859">
        <v>162.44</v>
      </c>
      <c r="AV16859">
        <v>77.349999999999994</v>
      </c>
      <c r="AX16859">
        <v>0</v>
      </c>
      <c r="AY16859">
        <v>0</v>
      </c>
      <c r="AZ16859">
        <v>33.79</v>
      </c>
      <c r="BA16859">
        <v>12.09</v>
      </c>
      <c r="BB16859">
        <v>21.7</v>
      </c>
      <c r="BE16859">
        <v>0</v>
      </c>
      <c r="BF16859">
        <v>78.19</v>
      </c>
      <c r="BI16859">
        <v>0</v>
      </c>
      <c r="BJ16859">
        <v>0</v>
      </c>
      <c r="BL16859">
        <v>351.77</v>
      </c>
      <c r="BM16859">
        <v>1733.99</v>
      </c>
      <c r="BP16859">
        <v>50</v>
      </c>
      <c r="BR16859">
        <v>253.02</v>
      </c>
      <c r="BU16859" t="s">
        <v>2</v>
      </c>
      <c r="BV16859" s="2">
        <v>0.25347222222222221</v>
      </c>
      <c r="BW16859" s="2">
        <v>0.30902777777777779</v>
      </c>
    </row>
    <row r="16860" spans="1:75" x14ac:dyDescent="0.3">
      <c r="A16860" t="s">
        <v>27273</v>
      </c>
      <c r="B16860" t="s">
        <v>27274</v>
      </c>
      <c r="C16860" t="s">
        <v>5420</v>
      </c>
      <c r="D16860" t="s">
        <v>5421</v>
      </c>
      <c r="G16860">
        <v>62</v>
      </c>
      <c r="H16860" t="s">
        <v>5422</v>
      </c>
      <c r="I16860" t="s">
        <v>6332</v>
      </c>
      <c r="J16860" s="1">
        <v>45603</v>
      </c>
      <c r="K16860" s="2">
        <v>0.73055555555555551</v>
      </c>
      <c r="L16860" s="1">
        <v>45610</v>
      </c>
      <c r="M16860" s="2">
        <v>0.8930555555555556</v>
      </c>
      <c r="N16860" t="s">
        <v>5878</v>
      </c>
      <c r="O16860" t="s">
        <v>5879</v>
      </c>
      <c r="R16860" t="s">
        <v>10321</v>
      </c>
      <c r="S16860" t="s">
        <v>10322</v>
      </c>
      <c r="V16860">
        <v>0</v>
      </c>
      <c r="W16860">
        <v>0</v>
      </c>
      <c r="X16860">
        <v>0</v>
      </c>
      <c r="Y16860">
        <v>7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7</v>
      </c>
      <c r="AG16860">
        <v>0</v>
      </c>
      <c r="AH16860">
        <v>0</v>
      </c>
      <c r="AI16860">
        <v>0</v>
      </c>
      <c r="AJ16860">
        <v>294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2940</v>
      </c>
      <c r="AR16860">
        <v>0</v>
      </c>
      <c r="AS16860">
        <v>0</v>
      </c>
      <c r="AT16860">
        <v>0</v>
      </c>
      <c r="AU16860">
        <v>0</v>
      </c>
      <c r="AV16860">
        <v>0</v>
      </c>
      <c r="AX16860">
        <v>0</v>
      </c>
      <c r="AY16860">
        <v>0</v>
      </c>
      <c r="AZ16860">
        <v>1436.85</v>
      </c>
      <c r="BA16860">
        <v>883.79</v>
      </c>
      <c r="BB16860">
        <v>553.05999999999995</v>
      </c>
      <c r="BE16860">
        <v>0</v>
      </c>
      <c r="BF16860">
        <v>1895.22</v>
      </c>
      <c r="BI16860">
        <v>0</v>
      </c>
      <c r="BJ16860">
        <v>0</v>
      </c>
      <c r="BL16860">
        <v>3332.07</v>
      </c>
      <c r="BM16860">
        <v>9510.57</v>
      </c>
      <c r="BP16860">
        <v>48</v>
      </c>
      <c r="BR16860">
        <v>3238.5</v>
      </c>
    </row>
    <row r="16861" spans="1:75" x14ac:dyDescent="0.3">
      <c r="A16861" t="s">
        <v>46293</v>
      </c>
      <c r="B16861" t="s">
        <v>46187</v>
      </c>
      <c r="C16861" t="s">
        <v>5420</v>
      </c>
      <c r="G16861">
        <v>32</v>
      </c>
      <c r="H16861" t="s">
        <v>5422</v>
      </c>
      <c r="I16861" t="s">
        <v>17688</v>
      </c>
      <c r="J16861" s="1">
        <v>45603</v>
      </c>
      <c r="K16861" s="2">
        <v>0.73055555555555551</v>
      </c>
      <c r="L16861" s="1">
        <v>45603</v>
      </c>
      <c r="M16861" s="2">
        <v>0.7729166666666667</v>
      </c>
      <c r="N16861" t="s">
        <v>12939</v>
      </c>
      <c r="O16861" t="s">
        <v>1294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X16861">
        <v>0</v>
      </c>
      <c r="AY16861">
        <v>0</v>
      </c>
      <c r="AZ16861">
        <v>10.23</v>
      </c>
      <c r="BA16861">
        <v>2.93</v>
      </c>
      <c r="BB16861">
        <v>7.3</v>
      </c>
      <c r="BE16861">
        <v>0</v>
      </c>
      <c r="BF16861">
        <v>0</v>
      </c>
      <c r="BI16861">
        <v>0</v>
      </c>
      <c r="BJ16861">
        <v>0</v>
      </c>
      <c r="BL16861">
        <v>10.23</v>
      </c>
      <c r="BM16861">
        <v>131.83000000000001</v>
      </c>
      <c r="BP16861">
        <v>55</v>
      </c>
      <c r="BR16861">
        <v>121.6</v>
      </c>
    </row>
    <row r="16862" spans="1:75" x14ac:dyDescent="0.3">
      <c r="A16862" t="s">
        <v>27276</v>
      </c>
      <c r="B16862" t="s">
        <v>27277</v>
      </c>
      <c r="C16862" t="s">
        <v>5477</v>
      </c>
      <c r="D16862" t="s">
        <v>5478</v>
      </c>
      <c r="G16862">
        <v>86</v>
      </c>
      <c r="H16862" t="s">
        <v>5422</v>
      </c>
      <c r="I16862" t="s">
        <v>5683</v>
      </c>
      <c r="J16862" s="1">
        <v>45603</v>
      </c>
      <c r="K16862" s="2">
        <v>0.75347222222222221</v>
      </c>
      <c r="L16862" s="1">
        <v>45610</v>
      </c>
      <c r="M16862" s="2">
        <v>0.55208333333333337</v>
      </c>
      <c r="N16862" t="s">
        <v>8987</v>
      </c>
      <c r="O16862" t="s">
        <v>8988</v>
      </c>
      <c r="R16862" t="s">
        <v>5959</v>
      </c>
      <c r="S16862" t="s">
        <v>5960</v>
      </c>
      <c r="V16862">
        <v>0</v>
      </c>
      <c r="W16862">
        <v>0</v>
      </c>
      <c r="X16862">
        <v>2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5</v>
      </c>
      <c r="AE16862">
        <v>0</v>
      </c>
      <c r="AF16862">
        <v>7</v>
      </c>
      <c r="AG16862">
        <v>0</v>
      </c>
      <c r="AH16862">
        <v>0</v>
      </c>
      <c r="AI16862">
        <v>500</v>
      </c>
      <c r="AJ16862">
        <v>0</v>
      </c>
      <c r="AK16862">
        <v>0</v>
      </c>
      <c r="AL16862">
        <v>0</v>
      </c>
      <c r="AM16862">
        <v>0</v>
      </c>
      <c r="AN16862">
        <v>0</v>
      </c>
      <c r="AO16862">
        <v>900</v>
      </c>
      <c r="AP16862">
        <v>0</v>
      </c>
      <c r="AQ16862">
        <v>1400</v>
      </c>
      <c r="AR16862">
        <v>0</v>
      </c>
      <c r="AS16862">
        <v>0</v>
      </c>
      <c r="AT16862">
        <v>0</v>
      </c>
      <c r="AU16862">
        <v>0</v>
      </c>
      <c r="AV16862">
        <v>0</v>
      </c>
      <c r="AX16862">
        <v>0</v>
      </c>
      <c r="AY16862">
        <v>0</v>
      </c>
      <c r="AZ16862">
        <v>244.09</v>
      </c>
      <c r="BA16862">
        <v>93.14</v>
      </c>
      <c r="BB16862">
        <v>150.94999999999999</v>
      </c>
      <c r="BC16862">
        <v>82.8</v>
      </c>
      <c r="BE16862">
        <v>0</v>
      </c>
      <c r="BF16862">
        <v>347.48</v>
      </c>
      <c r="BI16862">
        <v>0</v>
      </c>
      <c r="BJ16862">
        <v>0</v>
      </c>
      <c r="BL16862">
        <v>591.57000000000005</v>
      </c>
      <c r="BM16862">
        <v>3259.13</v>
      </c>
      <c r="BP16862">
        <v>48</v>
      </c>
      <c r="BR16862">
        <v>1184.76</v>
      </c>
    </row>
    <row r="16863" spans="1:75" x14ac:dyDescent="0.3">
      <c r="A16863" t="s">
        <v>46294</v>
      </c>
      <c r="B16863" t="s">
        <v>46295</v>
      </c>
      <c r="C16863" t="s">
        <v>5441</v>
      </c>
      <c r="D16863" t="s">
        <v>5799</v>
      </c>
      <c r="G16863">
        <v>8</v>
      </c>
      <c r="H16863" t="s">
        <v>5422</v>
      </c>
      <c r="I16863" t="s">
        <v>17688</v>
      </c>
      <c r="J16863" s="1">
        <v>45603</v>
      </c>
      <c r="K16863" s="2">
        <v>0.76249999999999996</v>
      </c>
      <c r="L16863" s="1">
        <v>45603</v>
      </c>
      <c r="M16863" s="2">
        <v>0.86111111111111116</v>
      </c>
      <c r="N16863" t="s">
        <v>36392</v>
      </c>
      <c r="O16863" t="s">
        <v>36393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0</v>
      </c>
      <c r="AT16863">
        <v>0</v>
      </c>
      <c r="AU16863">
        <v>0</v>
      </c>
      <c r="AV16863">
        <v>0</v>
      </c>
      <c r="AX16863">
        <v>0</v>
      </c>
      <c r="AY16863">
        <v>0</v>
      </c>
      <c r="AZ16863">
        <v>9.66</v>
      </c>
      <c r="BA16863">
        <v>6.7</v>
      </c>
      <c r="BB16863">
        <v>2.96</v>
      </c>
      <c r="BE16863">
        <v>0</v>
      </c>
      <c r="BF16863">
        <v>0</v>
      </c>
      <c r="BI16863">
        <v>0</v>
      </c>
      <c r="BJ16863">
        <v>0</v>
      </c>
      <c r="BL16863">
        <v>9.66</v>
      </c>
      <c r="BM16863">
        <v>95.39</v>
      </c>
      <c r="BP16863">
        <v>55</v>
      </c>
      <c r="BR16863">
        <v>85.73</v>
      </c>
    </row>
    <row r="16864" spans="1:75" x14ac:dyDescent="0.3">
      <c r="A16864" t="s">
        <v>46296</v>
      </c>
      <c r="B16864" t="s">
        <v>40792</v>
      </c>
      <c r="C16864" t="s">
        <v>5420</v>
      </c>
      <c r="D16864" t="s">
        <v>5421</v>
      </c>
      <c r="G16864">
        <v>56</v>
      </c>
      <c r="H16864" t="s">
        <v>5431</v>
      </c>
      <c r="I16864" t="s">
        <v>17688</v>
      </c>
      <c r="J16864" s="1">
        <v>45603</v>
      </c>
      <c r="K16864" s="2">
        <v>0.77083333333333337</v>
      </c>
      <c r="L16864" s="1">
        <v>45603</v>
      </c>
      <c r="M16864" s="2">
        <v>0.80902777777777779</v>
      </c>
      <c r="N16864" t="s">
        <v>9556</v>
      </c>
      <c r="O16864" t="s">
        <v>9557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X16864">
        <v>0</v>
      </c>
      <c r="AY16864">
        <v>0</v>
      </c>
      <c r="AZ16864">
        <v>1.39</v>
      </c>
      <c r="BA16864">
        <v>0.97</v>
      </c>
      <c r="BB16864">
        <v>0.42</v>
      </c>
      <c r="BE16864">
        <v>0</v>
      </c>
      <c r="BF16864">
        <v>0</v>
      </c>
      <c r="BI16864">
        <v>0</v>
      </c>
      <c r="BJ16864">
        <v>0</v>
      </c>
      <c r="BL16864">
        <v>1.39</v>
      </c>
      <c r="BM16864">
        <v>117.65</v>
      </c>
      <c r="BP16864">
        <v>55</v>
      </c>
      <c r="BR16864">
        <v>116.26</v>
      </c>
    </row>
    <row r="16865" spans="1:75" x14ac:dyDescent="0.3">
      <c r="A16865" t="s">
        <v>27278</v>
      </c>
      <c r="B16865" t="s">
        <v>27279</v>
      </c>
      <c r="C16865" t="s">
        <v>5420</v>
      </c>
      <c r="D16865" t="s">
        <v>5421</v>
      </c>
      <c r="G16865" t="s">
        <v>46130</v>
      </c>
      <c r="H16865" t="s">
        <v>5412</v>
      </c>
      <c r="I16865" t="s">
        <v>7864</v>
      </c>
      <c r="J16865" s="1">
        <v>45603</v>
      </c>
      <c r="K16865" s="2">
        <v>0.78472222222222221</v>
      </c>
      <c r="L16865" s="1">
        <v>45608</v>
      </c>
      <c r="M16865" s="2">
        <v>0.5</v>
      </c>
      <c r="N16865" t="s">
        <v>5620</v>
      </c>
      <c r="O16865" t="s">
        <v>5621</v>
      </c>
      <c r="V16865">
        <v>0</v>
      </c>
      <c r="W16865">
        <v>0</v>
      </c>
      <c r="X16865">
        <v>0</v>
      </c>
      <c r="Y16865">
        <v>0</v>
      </c>
      <c r="Z16865">
        <v>5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5</v>
      </c>
      <c r="AG16865">
        <v>0</v>
      </c>
      <c r="AH16865">
        <v>0</v>
      </c>
      <c r="AI16865">
        <v>0</v>
      </c>
      <c r="AJ16865">
        <v>0</v>
      </c>
      <c r="AK16865">
        <v>550</v>
      </c>
      <c r="AL16865">
        <v>0</v>
      </c>
      <c r="AM16865">
        <v>0</v>
      </c>
      <c r="AN16865">
        <v>0</v>
      </c>
      <c r="AO16865">
        <v>0</v>
      </c>
      <c r="AP16865">
        <v>0</v>
      </c>
      <c r="AQ16865">
        <v>550</v>
      </c>
      <c r="AR16865">
        <v>0</v>
      </c>
      <c r="AS16865">
        <v>0</v>
      </c>
      <c r="AT16865">
        <v>0</v>
      </c>
      <c r="AU16865">
        <v>0</v>
      </c>
      <c r="AV16865">
        <v>0</v>
      </c>
      <c r="AX16865">
        <v>0</v>
      </c>
      <c r="AY16865">
        <v>0</v>
      </c>
      <c r="AZ16865">
        <v>0.67</v>
      </c>
      <c r="BA16865">
        <v>0.67</v>
      </c>
      <c r="BB16865">
        <v>0</v>
      </c>
      <c r="BE16865">
        <v>0</v>
      </c>
      <c r="BF16865">
        <v>12.03</v>
      </c>
      <c r="BI16865">
        <v>0</v>
      </c>
      <c r="BJ16865">
        <v>0</v>
      </c>
      <c r="BL16865">
        <v>12.7</v>
      </c>
      <c r="BM16865">
        <v>626.29999999999995</v>
      </c>
      <c r="BP16865">
        <v>50</v>
      </c>
      <c r="BR16865">
        <v>63.6</v>
      </c>
    </row>
    <row r="16866" spans="1:75" x14ac:dyDescent="0.3">
      <c r="A16866" t="s">
        <v>46297</v>
      </c>
      <c r="B16866" t="s">
        <v>33025</v>
      </c>
      <c r="C16866" t="s">
        <v>5420</v>
      </c>
      <c r="D16866" t="s">
        <v>5421</v>
      </c>
      <c r="G16866">
        <v>34</v>
      </c>
      <c r="H16866" t="s">
        <v>5431</v>
      </c>
      <c r="I16866" t="s">
        <v>17688</v>
      </c>
      <c r="J16866" s="1">
        <v>45603</v>
      </c>
      <c r="K16866" s="2">
        <v>0.80208333333333337</v>
      </c>
      <c r="L16866" s="1">
        <v>45603</v>
      </c>
      <c r="M16866" s="2">
        <v>0.91666666666666663</v>
      </c>
      <c r="N16866" t="s">
        <v>5895</v>
      </c>
      <c r="O16866" t="s">
        <v>5896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X16866">
        <v>0</v>
      </c>
      <c r="AY16866">
        <v>0</v>
      </c>
      <c r="AZ16866">
        <v>13.7</v>
      </c>
      <c r="BA16866">
        <v>6.19</v>
      </c>
      <c r="BB16866">
        <v>7.51</v>
      </c>
      <c r="BE16866">
        <v>0</v>
      </c>
      <c r="BF16866">
        <v>0</v>
      </c>
      <c r="BI16866">
        <v>0</v>
      </c>
      <c r="BJ16866">
        <v>0</v>
      </c>
      <c r="BL16866">
        <v>13.7</v>
      </c>
      <c r="BM16866">
        <v>138.30000000000001</v>
      </c>
      <c r="BP16866">
        <v>55</v>
      </c>
      <c r="BR16866">
        <v>124.6</v>
      </c>
    </row>
    <row r="16867" spans="1:75" x14ac:dyDescent="0.3">
      <c r="A16867" t="s">
        <v>27281</v>
      </c>
      <c r="B16867" t="s">
        <v>27282</v>
      </c>
      <c r="C16867" t="s">
        <v>5477</v>
      </c>
      <c r="D16867" t="s">
        <v>5478</v>
      </c>
      <c r="G16867">
        <v>65</v>
      </c>
      <c r="H16867" t="s">
        <v>5422</v>
      </c>
      <c r="I16867" t="s">
        <v>10026</v>
      </c>
      <c r="J16867" s="1">
        <v>45603</v>
      </c>
      <c r="K16867" s="2">
        <v>0.82430555555555551</v>
      </c>
      <c r="L16867" s="1">
        <v>45609</v>
      </c>
      <c r="M16867" s="2">
        <v>0.29166666666666669</v>
      </c>
      <c r="N16867" t="s">
        <v>9010</v>
      </c>
      <c r="O16867" t="s">
        <v>9011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6</v>
      </c>
      <c r="AE16867">
        <v>0</v>
      </c>
      <c r="AF16867">
        <v>6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1080</v>
      </c>
      <c r="AP16867">
        <v>0</v>
      </c>
      <c r="AQ16867">
        <v>1080</v>
      </c>
      <c r="AR16867">
        <v>0</v>
      </c>
      <c r="AS16867">
        <v>0</v>
      </c>
      <c r="AT16867">
        <v>0</v>
      </c>
      <c r="AU16867">
        <v>0</v>
      </c>
      <c r="AV16867">
        <v>0</v>
      </c>
      <c r="AX16867">
        <v>0</v>
      </c>
      <c r="AY16867">
        <v>0</v>
      </c>
      <c r="AZ16867">
        <v>8.35</v>
      </c>
      <c r="BA16867">
        <v>0</v>
      </c>
      <c r="BB16867">
        <v>8.35</v>
      </c>
      <c r="BC16867">
        <v>348.74</v>
      </c>
      <c r="BE16867">
        <v>0</v>
      </c>
      <c r="BF16867">
        <v>552.71</v>
      </c>
      <c r="BI16867">
        <v>0</v>
      </c>
      <c r="BJ16867">
        <v>0</v>
      </c>
      <c r="BL16867">
        <v>561.05999999999995</v>
      </c>
      <c r="BM16867">
        <v>1997.8</v>
      </c>
      <c r="BP16867">
        <v>49</v>
      </c>
      <c r="BR16867">
        <v>8</v>
      </c>
    </row>
    <row r="16868" spans="1:75" x14ac:dyDescent="0.3">
      <c r="A16868" t="s">
        <v>46298</v>
      </c>
      <c r="B16868" t="s">
        <v>46299</v>
      </c>
      <c r="C16868" t="s">
        <v>5950</v>
      </c>
      <c r="D16868" t="s">
        <v>6372</v>
      </c>
      <c r="G16868">
        <v>16</v>
      </c>
      <c r="H16868" t="s">
        <v>5422</v>
      </c>
      <c r="I16868" t="s">
        <v>17688</v>
      </c>
      <c r="J16868" s="1">
        <v>45603</v>
      </c>
      <c r="K16868" s="2">
        <v>0.80902777777777779</v>
      </c>
      <c r="L16868" s="1">
        <v>45603</v>
      </c>
      <c r="M16868" s="2">
        <v>0.82638888888888884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0</v>
      </c>
      <c r="AV16868">
        <v>0</v>
      </c>
      <c r="AX16868">
        <v>0</v>
      </c>
      <c r="AY16868">
        <v>0</v>
      </c>
      <c r="AZ16868">
        <v>7.75</v>
      </c>
      <c r="BA16868">
        <v>5.39</v>
      </c>
      <c r="BB16868">
        <v>2.36</v>
      </c>
      <c r="BE16868">
        <v>0</v>
      </c>
      <c r="BF16868">
        <v>0</v>
      </c>
      <c r="BI16868">
        <v>0</v>
      </c>
      <c r="BJ16868">
        <v>0</v>
      </c>
      <c r="BL16868">
        <v>7.75</v>
      </c>
      <c r="BM16868">
        <v>133.01</v>
      </c>
      <c r="BP16868">
        <v>55</v>
      </c>
      <c r="BR16868">
        <v>125.26</v>
      </c>
    </row>
    <row r="16869" spans="1:75" x14ac:dyDescent="0.3">
      <c r="A16869" t="s">
        <v>46300</v>
      </c>
      <c r="B16869" t="s">
        <v>46301</v>
      </c>
      <c r="C16869" t="s">
        <v>5768</v>
      </c>
      <c r="D16869" t="s">
        <v>5769</v>
      </c>
      <c r="E16869" t="s">
        <v>7000</v>
      </c>
      <c r="G16869">
        <v>34</v>
      </c>
      <c r="H16869" t="s">
        <v>5431</v>
      </c>
      <c r="I16869" t="s">
        <v>26784</v>
      </c>
      <c r="J16869" s="1">
        <v>45603</v>
      </c>
      <c r="K16869" s="2">
        <v>0.86250000000000004</v>
      </c>
      <c r="L16869" s="1">
        <v>45603</v>
      </c>
      <c r="M16869" s="2">
        <v>0.96875</v>
      </c>
      <c r="N16869" t="s">
        <v>8942</v>
      </c>
      <c r="O16869" t="s">
        <v>8943</v>
      </c>
      <c r="R16869" t="s">
        <v>8944</v>
      </c>
      <c r="S16869" t="s">
        <v>6098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0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>
        <v>0</v>
      </c>
      <c r="AT16869">
        <v>0</v>
      </c>
      <c r="AU16869">
        <v>0</v>
      </c>
      <c r="AV16869">
        <v>0</v>
      </c>
      <c r="AX16869">
        <v>0</v>
      </c>
      <c r="AY16869">
        <v>0</v>
      </c>
      <c r="AZ16869">
        <v>1.39</v>
      </c>
      <c r="BA16869">
        <v>0.97</v>
      </c>
      <c r="BB16869">
        <v>0.42</v>
      </c>
      <c r="BE16869">
        <v>0</v>
      </c>
      <c r="BF16869">
        <v>0</v>
      </c>
      <c r="BI16869">
        <v>0</v>
      </c>
      <c r="BJ16869">
        <v>0</v>
      </c>
      <c r="BL16869">
        <v>1.39</v>
      </c>
      <c r="BM16869">
        <v>117.65</v>
      </c>
      <c r="BP16869">
        <v>55</v>
      </c>
      <c r="BR16869">
        <v>116.26</v>
      </c>
    </row>
    <row r="16870" spans="1:75" x14ac:dyDescent="0.3">
      <c r="A16870" t="s">
        <v>46302</v>
      </c>
      <c r="B16870" t="s">
        <v>31551</v>
      </c>
      <c r="C16870" t="s">
        <v>5441</v>
      </c>
      <c r="D16870" t="s">
        <v>5547</v>
      </c>
      <c r="E16870" t="s">
        <v>6361</v>
      </c>
      <c r="G16870">
        <v>38</v>
      </c>
      <c r="H16870" t="s">
        <v>5422</v>
      </c>
      <c r="I16870" t="s">
        <v>26784</v>
      </c>
      <c r="J16870" s="1">
        <v>45603</v>
      </c>
      <c r="K16870" s="2">
        <v>0.8979166666666667</v>
      </c>
      <c r="L16870" s="1">
        <v>45603</v>
      </c>
      <c r="M16870" s="2">
        <v>0.91666666666666663</v>
      </c>
      <c r="N16870" t="s">
        <v>6103</v>
      </c>
      <c r="O16870" t="s">
        <v>6104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X16870">
        <v>0</v>
      </c>
      <c r="AY16870">
        <v>0</v>
      </c>
      <c r="AZ16870">
        <v>0.68</v>
      </c>
      <c r="BA16870">
        <v>0.68</v>
      </c>
      <c r="BB16870">
        <v>0</v>
      </c>
      <c r="BE16870">
        <v>0</v>
      </c>
      <c r="BF16870">
        <v>0</v>
      </c>
      <c r="BI16870">
        <v>0</v>
      </c>
      <c r="BJ16870">
        <v>0</v>
      </c>
      <c r="BL16870">
        <v>0.68</v>
      </c>
      <c r="BM16870">
        <v>98.33</v>
      </c>
      <c r="BP16870">
        <v>55</v>
      </c>
      <c r="BR16870">
        <v>97.65</v>
      </c>
    </row>
    <row r="16871" spans="1:75" x14ac:dyDescent="0.3">
      <c r="A16871" t="s">
        <v>27284</v>
      </c>
      <c r="B16871" t="s">
        <v>27285</v>
      </c>
      <c r="C16871" t="s">
        <v>5420</v>
      </c>
      <c r="D16871" t="s">
        <v>5421</v>
      </c>
      <c r="G16871">
        <v>44</v>
      </c>
      <c r="H16871" t="s">
        <v>5422</v>
      </c>
      <c r="I16871" t="s">
        <v>7291</v>
      </c>
      <c r="J16871" s="1">
        <v>45603</v>
      </c>
      <c r="K16871" s="2">
        <v>0.95416666666666672</v>
      </c>
      <c r="L16871" s="1">
        <v>45605</v>
      </c>
      <c r="M16871" s="2">
        <v>0.45833333333333331</v>
      </c>
      <c r="N16871" t="s">
        <v>6340</v>
      </c>
      <c r="O16871" t="s">
        <v>6341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2</v>
      </c>
      <c r="AE16871">
        <v>0</v>
      </c>
      <c r="AF16871">
        <v>2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360</v>
      </c>
      <c r="AP16871">
        <v>0</v>
      </c>
      <c r="AQ16871">
        <v>360</v>
      </c>
      <c r="AR16871">
        <v>0</v>
      </c>
      <c r="AS16871">
        <v>0</v>
      </c>
      <c r="AT16871">
        <v>0</v>
      </c>
      <c r="AU16871">
        <v>0</v>
      </c>
      <c r="AV16871">
        <v>0</v>
      </c>
      <c r="AX16871">
        <v>0</v>
      </c>
      <c r="AY16871">
        <v>0</v>
      </c>
      <c r="AZ16871">
        <v>13.52</v>
      </c>
      <c r="BA16871">
        <v>10.95</v>
      </c>
      <c r="BB16871">
        <v>2.57</v>
      </c>
      <c r="BC16871">
        <v>23.03</v>
      </c>
      <c r="BE16871">
        <v>0</v>
      </c>
      <c r="BF16871">
        <v>15.94</v>
      </c>
      <c r="BI16871">
        <v>0</v>
      </c>
      <c r="BJ16871">
        <v>0</v>
      </c>
      <c r="BL16871">
        <v>29.46</v>
      </c>
      <c r="BM16871">
        <v>603.9</v>
      </c>
      <c r="BP16871">
        <v>53</v>
      </c>
      <c r="BR16871">
        <v>191.41</v>
      </c>
    </row>
    <row r="16872" spans="1:75" x14ac:dyDescent="0.3">
      <c r="A16872" t="s">
        <v>27287</v>
      </c>
      <c r="B16872" t="s">
        <v>27288</v>
      </c>
      <c r="C16872" t="s">
        <v>5617</v>
      </c>
      <c r="D16872" t="s">
        <v>5799</v>
      </c>
      <c r="G16872">
        <v>38</v>
      </c>
      <c r="H16872" t="s">
        <v>5431</v>
      </c>
      <c r="I16872" t="s">
        <v>7253</v>
      </c>
      <c r="J16872" s="1">
        <v>45604</v>
      </c>
      <c r="K16872" s="2">
        <v>6.2500000000000003E-3</v>
      </c>
      <c r="L16872" s="1">
        <v>45605</v>
      </c>
      <c r="M16872" s="2">
        <v>0.41666666666666669</v>
      </c>
      <c r="N16872" t="s">
        <v>8638</v>
      </c>
      <c r="O16872" t="s">
        <v>8639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1</v>
      </c>
      <c r="AE16872">
        <v>0</v>
      </c>
      <c r="AF16872">
        <v>1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180</v>
      </c>
      <c r="AP16872">
        <v>0</v>
      </c>
      <c r="AQ16872">
        <v>18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X16872">
        <v>0</v>
      </c>
      <c r="AY16872">
        <v>0</v>
      </c>
      <c r="AZ16872">
        <v>18.62</v>
      </c>
      <c r="BA16872">
        <v>4.16</v>
      </c>
      <c r="BB16872">
        <v>14.46</v>
      </c>
      <c r="BE16872">
        <v>0</v>
      </c>
      <c r="BF16872">
        <v>65.41</v>
      </c>
      <c r="BI16872">
        <v>0</v>
      </c>
      <c r="BJ16872">
        <v>0</v>
      </c>
      <c r="BL16872">
        <v>84.03</v>
      </c>
      <c r="BM16872">
        <v>304.02999999999997</v>
      </c>
      <c r="BP16872">
        <v>53</v>
      </c>
      <c r="BR16872">
        <v>40</v>
      </c>
    </row>
    <row r="16873" spans="1:75" x14ac:dyDescent="0.3">
      <c r="A16873" t="s">
        <v>46303</v>
      </c>
      <c r="B16873" t="s">
        <v>31822</v>
      </c>
      <c r="C16873" t="s">
        <v>5420</v>
      </c>
      <c r="G16873">
        <v>37</v>
      </c>
      <c r="H16873" t="s">
        <v>5431</v>
      </c>
      <c r="I16873" t="s">
        <v>17688</v>
      </c>
      <c r="J16873" s="1">
        <v>45604</v>
      </c>
      <c r="K16873" s="2">
        <v>9.6527777777777782E-2</v>
      </c>
      <c r="L16873" s="1">
        <v>45604</v>
      </c>
      <c r="M16873" s="2">
        <v>0.2638888888888889</v>
      </c>
      <c r="N16873" t="s">
        <v>6479</v>
      </c>
      <c r="O16873" t="s">
        <v>648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0</v>
      </c>
      <c r="AT16873">
        <v>0</v>
      </c>
      <c r="AU16873">
        <v>0</v>
      </c>
      <c r="AV16873">
        <v>0</v>
      </c>
      <c r="AX16873">
        <v>0</v>
      </c>
      <c r="AY16873">
        <v>0</v>
      </c>
      <c r="AZ16873">
        <v>20.71</v>
      </c>
      <c r="BA16873">
        <v>6.2</v>
      </c>
      <c r="BB16873">
        <v>14.51</v>
      </c>
      <c r="BE16873">
        <v>0</v>
      </c>
      <c r="BF16873">
        <v>0</v>
      </c>
      <c r="BI16873">
        <v>0</v>
      </c>
      <c r="BJ16873">
        <v>0</v>
      </c>
      <c r="BL16873">
        <v>20.71</v>
      </c>
      <c r="BM16873">
        <v>145.31</v>
      </c>
      <c r="BP16873">
        <v>54</v>
      </c>
      <c r="BR16873">
        <v>124.6</v>
      </c>
    </row>
    <row r="16874" spans="1:75" x14ac:dyDescent="0.3">
      <c r="A16874" t="s">
        <v>27290</v>
      </c>
      <c r="B16874" t="s">
        <v>22821</v>
      </c>
      <c r="C16874" t="s">
        <v>5420</v>
      </c>
      <c r="G16874">
        <v>37</v>
      </c>
      <c r="H16874" t="s">
        <v>5431</v>
      </c>
      <c r="I16874" t="s">
        <v>6397</v>
      </c>
      <c r="J16874" s="1">
        <v>45604</v>
      </c>
      <c r="K16874" s="2">
        <v>0.17291666666666666</v>
      </c>
      <c r="L16874" s="1">
        <v>45610</v>
      </c>
      <c r="M16874" s="2">
        <v>0.375</v>
      </c>
      <c r="N16874" t="s">
        <v>5499</v>
      </c>
      <c r="O16874" t="s">
        <v>5500</v>
      </c>
      <c r="R16874" t="s">
        <v>6141</v>
      </c>
      <c r="S16874" t="s">
        <v>6142</v>
      </c>
      <c r="V16874">
        <v>0</v>
      </c>
      <c r="W16874">
        <v>0</v>
      </c>
      <c r="X16874">
        <v>3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3</v>
      </c>
      <c r="AE16874">
        <v>0</v>
      </c>
      <c r="AF16874">
        <v>6</v>
      </c>
      <c r="AG16874">
        <v>0</v>
      </c>
      <c r="AH16874">
        <v>0</v>
      </c>
      <c r="AI16874">
        <v>75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510</v>
      </c>
      <c r="AP16874">
        <v>0</v>
      </c>
      <c r="AQ16874">
        <v>1260</v>
      </c>
      <c r="AR16874">
        <v>110</v>
      </c>
      <c r="AS16874">
        <v>383.9</v>
      </c>
      <c r="AT16874">
        <v>191.77</v>
      </c>
      <c r="AU16874">
        <v>53.4</v>
      </c>
      <c r="AV16874">
        <v>138.37</v>
      </c>
      <c r="AW16874">
        <v>126.2</v>
      </c>
      <c r="AX16874">
        <v>0</v>
      </c>
      <c r="AY16874">
        <v>0</v>
      </c>
      <c r="AZ16874">
        <v>101.92</v>
      </c>
      <c r="BA16874">
        <v>56.68</v>
      </c>
      <c r="BB16874">
        <v>45.24</v>
      </c>
      <c r="BC16874">
        <v>117.83</v>
      </c>
      <c r="BE16874">
        <v>0</v>
      </c>
      <c r="BF16874">
        <v>201.71</v>
      </c>
      <c r="BI16874">
        <v>0</v>
      </c>
      <c r="BJ16874">
        <v>0</v>
      </c>
      <c r="BL16874">
        <v>495.4</v>
      </c>
      <c r="BM16874">
        <v>4707.6000000000004</v>
      </c>
      <c r="BP16874">
        <v>48</v>
      </c>
      <c r="BR16874">
        <v>2324.27</v>
      </c>
      <c r="BU16874" t="s">
        <v>2</v>
      </c>
      <c r="BV16874" s="2">
        <v>0.38194444444444442</v>
      </c>
      <c r="BW16874" s="2">
        <v>0.45833333333333331</v>
      </c>
    </row>
    <row r="16875" spans="1:75" x14ac:dyDescent="0.3">
      <c r="A16875" t="s">
        <v>27291</v>
      </c>
      <c r="B16875" t="s">
        <v>27292</v>
      </c>
      <c r="C16875" t="s">
        <v>5420</v>
      </c>
      <c r="E16875" t="s">
        <v>8913</v>
      </c>
      <c r="G16875">
        <v>40</v>
      </c>
      <c r="H16875" t="s">
        <v>5422</v>
      </c>
      <c r="I16875" t="s">
        <v>6425</v>
      </c>
      <c r="J16875" s="1">
        <v>45604</v>
      </c>
      <c r="K16875" s="2">
        <v>0.21180555555555555</v>
      </c>
      <c r="L16875" s="1">
        <v>45607</v>
      </c>
      <c r="M16875" s="2">
        <v>0.3611111111111111</v>
      </c>
      <c r="N16875" t="s">
        <v>9583</v>
      </c>
      <c r="O16875" t="s">
        <v>9584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3</v>
      </c>
      <c r="AE16875">
        <v>0</v>
      </c>
      <c r="AF16875">
        <v>3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510</v>
      </c>
      <c r="AP16875">
        <v>0</v>
      </c>
      <c r="AQ16875">
        <v>510</v>
      </c>
      <c r="AR16875">
        <v>200</v>
      </c>
      <c r="AS16875">
        <v>698</v>
      </c>
      <c r="AT16875">
        <v>256.91000000000003</v>
      </c>
      <c r="AU16875">
        <v>173.87</v>
      </c>
      <c r="AV16875">
        <v>83.04</v>
      </c>
      <c r="AW16875">
        <v>247.43</v>
      </c>
      <c r="AX16875">
        <v>0</v>
      </c>
      <c r="AY16875">
        <v>0</v>
      </c>
      <c r="AZ16875">
        <v>8.9600000000000009</v>
      </c>
      <c r="BA16875">
        <v>3.57</v>
      </c>
      <c r="BB16875">
        <v>5.39</v>
      </c>
      <c r="BE16875">
        <v>0</v>
      </c>
      <c r="BF16875">
        <v>240.01</v>
      </c>
      <c r="BI16875">
        <v>0</v>
      </c>
      <c r="BJ16875">
        <v>0</v>
      </c>
      <c r="BL16875">
        <v>505.88</v>
      </c>
      <c r="BM16875">
        <v>2213.33</v>
      </c>
      <c r="BP16875">
        <v>51</v>
      </c>
      <c r="BR16875">
        <v>252.02</v>
      </c>
      <c r="BU16875" t="s">
        <v>2</v>
      </c>
      <c r="BV16875" s="2">
        <v>0.30555555555555558</v>
      </c>
      <c r="BW16875" s="2">
        <v>0.44444444444444442</v>
      </c>
    </row>
    <row r="16876" spans="1:75" x14ac:dyDescent="0.3">
      <c r="A16876" t="s">
        <v>27294</v>
      </c>
      <c r="B16876" t="s">
        <v>14258</v>
      </c>
      <c r="C16876" t="s">
        <v>5420</v>
      </c>
      <c r="G16876">
        <v>31</v>
      </c>
      <c r="H16876" t="s">
        <v>5422</v>
      </c>
      <c r="I16876" t="s">
        <v>6207</v>
      </c>
      <c r="J16876" s="1">
        <v>45604</v>
      </c>
      <c r="K16876" s="2">
        <v>0.30555555555555558</v>
      </c>
      <c r="L16876" s="1">
        <v>45605</v>
      </c>
      <c r="M16876" s="2">
        <v>0.4375</v>
      </c>
      <c r="N16876" t="s">
        <v>14259</v>
      </c>
      <c r="O16876" t="s">
        <v>1426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1</v>
      </c>
      <c r="AE16876">
        <v>0</v>
      </c>
      <c r="AF16876">
        <v>1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0</v>
      </c>
      <c r="AO16876">
        <v>170</v>
      </c>
      <c r="AP16876">
        <v>0</v>
      </c>
      <c r="AQ16876">
        <v>17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X16876">
        <v>0</v>
      </c>
      <c r="AY16876">
        <v>0</v>
      </c>
      <c r="AZ16876">
        <v>0</v>
      </c>
      <c r="BA16876">
        <v>0</v>
      </c>
      <c r="BB16876">
        <v>0</v>
      </c>
      <c r="BE16876">
        <v>0</v>
      </c>
      <c r="BF16876">
        <v>38.520000000000003</v>
      </c>
      <c r="BI16876">
        <v>0</v>
      </c>
      <c r="BJ16876">
        <v>0</v>
      </c>
      <c r="BL16876">
        <v>38.520000000000003</v>
      </c>
      <c r="BM16876">
        <v>216.52</v>
      </c>
      <c r="BP16876">
        <v>53</v>
      </c>
      <c r="BR16876">
        <v>8</v>
      </c>
    </row>
    <row r="16877" spans="1:75" x14ac:dyDescent="0.3">
      <c r="A16877" t="s">
        <v>27295</v>
      </c>
      <c r="B16877" t="s">
        <v>27296</v>
      </c>
      <c r="C16877" t="s">
        <v>5707</v>
      </c>
      <c r="D16877" t="s">
        <v>5715</v>
      </c>
      <c r="G16877" t="s">
        <v>46130</v>
      </c>
      <c r="H16877" t="s">
        <v>5422</v>
      </c>
      <c r="I16877" t="s">
        <v>5838</v>
      </c>
      <c r="J16877" s="1">
        <v>45604</v>
      </c>
      <c r="K16877" s="2">
        <v>0.31736111111111109</v>
      </c>
      <c r="L16877" s="1">
        <v>45605</v>
      </c>
      <c r="M16877" s="2">
        <v>0.52083333333333337</v>
      </c>
      <c r="N16877" t="s">
        <v>6864</v>
      </c>
      <c r="O16877" t="s">
        <v>6865</v>
      </c>
      <c r="V16877">
        <v>0</v>
      </c>
      <c r="W16877">
        <v>0</v>
      </c>
      <c r="X16877">
        <v>0</v>
      </c>
      <c r="Y16877">
        <v>0</v>
      </c>
      <c r="Z16877">
        <v>1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1</v>
      </c>
      <c r="AG16877">
        <v>0</v>
      </c>
      <c r="AH16877">
        <v>0</v>
      </c>
      <c r="AI16877">
        <v>0</v>
      </c>
      <c r="AJ16877">
        <v>0</v>
      </c>
      <c r="AK16877">
        <v>11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11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X16877">
        <v>0</v>
      </c>
      <c r="AY16877">
        <v>0</v>
      </c>
      <c r="AZ16877">
        <v>0.6</v>
      </c>
      <c r="BA16877">
        <v>0.6</v>
      </c>
      <c r="BB16877">
        <v>0</v>
      </c>
      <c r="BC16877">
        <v>80.27</v>
      </c>
      <c r="BE16877">
        <v>0</v>
      </c>
      <c r="BF16877">
        <v>0</v>
      </c>
      <c r="BI16877">
        <v>0</v>
      </c>
      <c r="BJ16877">
        <v>0</v>
      </c>
      <c r="BL16877">
        <v>0.6</v>
      </c>
      <c r="BM16877">
        <v>190.87</v>
      </c>
      <c r="BP16877">
        <v>53</v>
      </c>
    </row>
    <row r="16878" spans="1:75" x14ac:dyDescent="0.3">
      <c r="A16878" t="s">
        <v>27298</v>
      </c>
      <c r="B16878" t="s">
        <v>27299</v>
      </c>
      <c r="C16878" t="s">
        <v>5420</v>
      </c>
      <c r="G16878">
        <v>35</v>
      </c>
      <c r="H16878" t="s">
        <v>5431</v>
      </c>
      <c r="I16878" t="s">
        <v>5937</v>
      </c>
      <c r="J16878" s="1">
        <v>45604</v>
      </c>
      <c r="K16878" s="2">
        <v>0.32291666666666669</v>
      </c>
      <c r="L16878" s="1">
        <v>45606</v>
      </c>
      <c r="M16878" s="2">
        <v>0.49305555555555558</v>
      </c>
      <c r="N16878" t="s">
        <v>5697</v>
      </c>
      <c r="O16878" t="s">
        <v>5698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2</v>
      </c>
      <c r="AE16878">
        <v>0</v>
      </c>
      <c r="AF16878">
        <v>2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340</v>
      </c>
      <c r="AP16878">
        <v>0</v>
      </c>
      <c r="AQ16878">
        <v>340</v>
      </c>
      <c r="AR16878">
        <v>0</v>
      </c>
      <c r="AS16878">
        <v>0</v>
      </c>
      <c r="AT16878">
        <v>0</v>
      </c>
      <c r="AU16878">
        <v>0</v>
      </c>
      <c r="AV16878">
        <v>0</v>
      </c>
      <c r="AX16878">
        <v>0</v>
      </c>
      <c r="AY16878">
        <v>0</v>
      </c>
      <c r="AZ16878">
        <v>25.4</v>
      </c>
      <c r="BA16878">
        <v>5.43</v>
      </c>
      <c r="BB16878">
        <v>19.97</v>
      </c>
      <c r="BE16878">
        <v>0</v>
      </c>
      <c r="BF16878">
        <v>3.93</v>
      </c>
      <c r="BI16878">
        <v>0</v>
      </c>
      <c r="BJ16878">
        <v>0</v>
      </c>
      <c r="BL16878">
        <v>29.33</v>
      </c>
      <c r="BM16878">
        <v>599.33000000000004</v>
      </c>
      <c r="BP16878">
        <v>52</v>
      </c>
      <c r="BR16878">
        <v>230</v>
      </c>
    </row>
    <row r="16879" spans="1:75" x14ac:dyDescent="0.3">
      <c r="A16879" t="s">
        <v>46304</v>
      </c>
      <c r="B16879" t="s">
        <v>46305</v>
      </c>
      <c r="C16879" t="s">
        <v>5441</v>
      </c>
      <c r="D16879" t="s">
        <v>5806</v>
      </c>
      <c r="G16879">
        <v>42</v>
      </c>
      <c r="H16879" t="s">
        <v>5422</v>
      </c>
      <c r="I16879" t="s">
        <v>26220</v>
      </c>
      <c r="J16879" s="1">
        <v>45604</v>
      </c>
      <c r="K16879" s="2">
        <v>0.34027777777777779</v>
      </c>
      <c r="L16879" s="1">
        <v>45604</v>
      </c>
      <c r="M16879" s="2">
        <v>0.38263888888888886</v>
      </c>
      <c r="N16879" t="s">
        <v>22796</v>
      </c>
      <c r="O16879" t="s">
        <v>22797</v>
      </c>
      <c r="R16879" t="s">
        <v>10209</v>
      </c>
      <c r="S16879" t="s">
        <v>992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>
        <v>0</v>
      </c>
      <c r="AT16879">
        <v>0</v>
      </c>
      <c r="AU16879">
        <v>0</v>
      </c>
      <c r="AV16879">
        <v>0</v>
      </c>
      <c r="AX16879">
        <v>0</v>
      </c>
      <c r="AY16879">
        <v>0</v>
      </c>
      <c r="AZ16879">
        <v>6.48</v>
      </c>
      <c r="BA16879">
        <v>0.92</v>
      </c>
      <c r="BB16879">
        <v>5.56</v>
      </c>
      <c r="BE16879">
        <v>0</v>
      </c>
      <c r="BF16879">
        <v>0</v>
      </c>
      <c r="BI16879">
        <v>0</v>
      </c>
      <c r="BJ16879">
        <v>0</v>
      </c>
      <c r="BL16879">
        <v>6.48</v>
      </c>
      <c r="BM16879">
        <v>88.21</v>
      </c>
      <c r="BP16879">
        <v>54</v>
      </c>
      <c r="BR16879">
        <v>81.73</v>
      </c>
    </row>
    <row r="16880" spans="1:75" x14ac:dyDescent="0.3">
      <c r="A16880" t="s">
        <v>27301</v>
      </c>
      <c r="B16880" t="s">
        <v>27302</v>
      </c>
      <c r="C16880" t="s">
        <v>6285</v>
      </c>
      <c r="D16880" t="s">
        <v>6285</v>
      </c>
      <c r="G16880">
        <v>46</v>
      </c>
      <c r="H16880" t="s">
        <v>5431</v>
      </c>
      <c r="I16880" t="s">
        <v>6579</v>
      </c>
      <c r="J16880" s="1">
        <v>45604</v>
      </c>
      <c r="K16880" s="2">
        <v>0.36249999999999999</v>
      </c>
      <c r="L16880" s="1">
        <v>45604</v>
      </c>
      <c r="M16880" s="2">
        <v>0.46666666666666667</v>
      </c>
      <c r="N16880" t="s">
        <v>26718</v>
      </c>
      <c r="O16880" t="s">
        <v>26719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0</v>
      </c>
      <c r="AQ16880">
        <v>0</v>
      </c>
      <c r="AR16880">
        <v>65</v>
      </c>
      <c r="AS16880">
        <v>226.85</v>
      </c>
      <c r="AT16880">
        <v>55.56</v>
      </c>
      <c r="AU16880">
        <v>45.92</v>
      </c>
      <c r="AV16880">
        <v>9.64</v>
      </c>
      <c r="AX16880">
        <v>0</v>
      </c>
      <c r="AY16880">
        <v>0</v>
      </c>
      <c r="AZ16880">
        <v>0</v>
      </c>
      <c r="BA16880">
        <v>0</v>
      </c>
      <c r="BB16880">
        <v>0</v>
      </c>
      <c r="BE16880">
        <v>0</v>
      </c>
      <c r="BF16880">
        <v>0</v>
      </c>
      <c r="BI16880">
        <v>0</v>
      </c>
      <c r="BJ16880">
        <v>108</v>
      </c>
      <c r="BL16880">
        <v>163.56</v>
      </c>
      <c r="BM16880">
        <v>568.28</v>
      </c>
      <c r="BP16880">
        <v>54</v>
      </c>
      <c r="BR16880">
        <v>177.87</v>
      </c>
      <c r="BU16880" t="s">
        <v>2</v>
      </c>
      <c r="BV16880" s="2">
        <v>0.40277777777777779</v>
      </c>
      <c r="BW16880" s="2">
        <v>0.44791666666666669</v>
      </c>
    </row>
    <row r="16881" spans="1:70" x14ac:dyDescent="0.3">
      <c r="A16881" t="s">
        <v>46306</v>
      </c>
      <c r="B16881" t="s">
        <v>15833</v>
      </c>
      <c r="C16881" t="s">
        <v>5420</v>
      </c>
      <c r="G16881">
        <v>43</v>
      </c>
      <c r="H16881" t="s">
        <v>5422</v>
      </c>
      <c r="I16881" t="s">
        <v>7173</v>
      </c>
      <c r="J16881" s="1">
        <v>45604</v>
      </c>
      <c r="K16881" s="2">
        <v>0.36319444444444443</v>
      </c>
      <c r="L16881" s="1">
        <v>45604</v>
      </c>
      <c r="M16881" s="2">
        <v>0.61319444444444449</v>
      </c>
      <c r="N16881" t="s">
        <v>5589</v>
      </c>
      <c r="O16881" t="s">
        <v>559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X16881">
        <v>0</v>
      </c>
      <c r="AY16881">
        <v>0</v>
      </c>
      <c r="AZ16881">
        <v>13.21</v>
      </c>
      <c r="BA16881">
        <v>9.0500000000000007</v>
      </c>
      <c r="BB16881">
        <v>4.16</v>
      </c>
      <c r="BE16881">
        <v>0</v>
      </c>
      <c r="BF16881">
        <v>0</v>
      </c>
      <c r="BI16881">
        <v>0</v>
      </c>
      <c r="BJ16881">
        <v>0</v>
      </c>
      <c r="BL16881">
        <v>13.21</v>
      </c>
      <c r="BM16881">
        <v>237.17</v>
      </c>
      <c r="BP16881">
        <v>54</v>
      </c>
      <c r="BR16881">
        <v>223.96</v>
      </c>
    </row>
    <row r="16882" spans="1:70" x14ac:dyDescent="0.3">
      <c r="A16882" t="s">
        <v>27304</v>
      </c>
      <c r="B16882" t="s">
        <v>24398</v>
      </c>
      <c r="C16882" t="s">
        <v>5957</v>
      </c>
      <c r="G16882">
        <v>59</v>
      </c>
      <c r="H16882" t="s">
        <v>5422</v>
      </c>
      <c r="I16882" t="s">
        <v>6011</v>
      </c>
      <c r="J16882" s="1">
        <v>45604</v>
      </c>
      <c r="K16882" s="2">
        <v>0.37430555555555556</v>
      </c>
      <c r="L16882" s="1">
        <v>45604</v>
      </c>
      <c r="M16882" s="2">
        <v>0.73611111111111116</v>
      </c>
      <c r="N16882" t="s">
        <v>7579</v>
      </c>
      <c r="O16882" t="s">
        <v>758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0</v>
      </c>
      <c r="AQ16882">
        <v>0</v>
      </c>
      <c r="AR16882">
        <v>0</v>
      </c>
      <c r="AS16882">
        <v>0</v>
      </c>
      <c r="AT16882">
        <v>0</v>
      </c>
      <c r="AU16882">
        <v>0</v>
      </c>
      <c r="AV16882">
        <v>0</v>
      </c>
      <c r="AX16882">
        <v>0</v>
      </c>
      <c r="AY16882">
        <v>0</v>
      </c>
      <c r="AZ16882">
        <v>59.12</v>
      </c>
      <c r="BA16882">
        <v>8.69</v>
      </c>
      <c r="BB16882">
        <v>50.43</v>
      </c>
      <c r="BE16882">
        <v>0</v>
      </c>
      <c r="BF16882">
        <v>0</v>
      </c>
      <c r="BI16882">
        <v>0</v>
      </c>
      <c r="BJ16882">
        <v>108</v>
      </c>
      <c r="BL16882">
        <v>167.12</v>
      </c>
      <c r="BM16882">
        <v>175.12</v>
      </c>
      <c r="BP16882">
        <v>54</v>
      </c>
      <c r="BR16882">
        <v>8</v>
      </c>
    </row>
    <row r="16883" spans="1:70" x14ac:dyDescent="0.3">
      <c r="A16883" t="s">
        <v>27305</v>
      </c>
      <c r="B16883" t="s">
        <v>21244</v>
      </c>
      <c r="C16883" t="s">
        <v>6933</v>
      </c>
      <c r="D16883" t="s">
        <v>6933</v>
      </c>
      <c r="G16883">
        <v>77</v>
      </c>
      <c r="H16883" t="s">
        <v>5431</v>
      </c>
      <c r="I16883" t="s">
        <v>5975</v>
      </c>
      <c r="J16883" s="1">
        <v>45604</v>
      </c>
      <c r="K16883" s="2">
        <v>0.375</v>
      </c>
      <c r="L16883" s="1">
        <v>45604</v>
      </c>
      <c r="M16883" s="2">
        <v>0.52083333333333337</v>
      </c>
      <c r="N16883" t="s">
        <v>7579</v>
      </c>
      <c r="O16883" t="s">
        <v>758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0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X16883">
        <v>0</v>
      </c>
      <c r="AY16883">
        <v>0</v>
      </c>
      <c r="AZ16883">
        <v>29.26</v>
      </c>
      <c r="BA16883">
        <v>11.65</v>
      </c>
      <c r="BB16883">
        <v>17.61</v>
      </c>
      <c r="BE16883">
        <v>0</v>
      </c>
      <c r="BF16883">
        <v>0</v>
      </c>
      <c r="BI16883">
        <v>0</v>
      </c>
      <c r="BJ16883">
        <v>108</v>
      </c>
      <c r="BL16883">
        <v>137.26</v>
      </c>
      <c r="BM16883">
        <v>165.26</v>
      </c>
      <c r="BP16883">
        <v>54</v>
      </c>
      <c r="BR16883">
        <v>28</v>
      </c>
    </row>
    <row r="16884" spans="1:70" x14ac:dyDescent="0.3">
      <c r="A16884" t="s">
        <v>27306</v>
      </c>
      <c r="B16884" t="s">
        <v>20242</v>
      </c>
      <c r="C16884" t="s">
        <v>5420</v>
      </c>
      <c r="D16884" t="s">
        <v>5421</v>
      </c>
      <c r="G16884">
        <v>49</v>
      </c>
      <c r="H16884" t="s">
        <v>5431</v>
      </c>
      <c r="I16884" t="s">
        <v>6011</v>
      </c>
      <c r="J16884" s="1">
        <v>45604</v>
      </c>
      <c r="K16884" s="2">
        <v>0.37638888888888888</v>
      </c>
      <c r="L16884" s="1">
        <v>45604</v>
      </c>
      <c r="M16884" s="2">
        <v>0.60416666666666663</v>
      </c>
      <c r="N16884" t="s">
        <v>6067</v>
      </c>
      <c r="O16884" t="s">
        <v>6068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X16884">
        <v>0</v>
      </c>
      <c r="AY16884">
        <v>0</v>
      </c>
      <c r="AZ16884">
        <v>40.25</v>
      </c>
      <c r="BA16884">
        <v>23.61</v>
      </c>
      <c r="BB16884">
        <v>16.64</v>
      </c>
      <c r="BE16884">
        <v>0</v>
      </c>
      <c r="BF16884">
        <v>0</v>
      </c>
      <c r="BI16884">
        <v>0</v>
      </c>
      <c r="BJ16884">
        <v>108</v>
      </c>
      <c r="BL16884">
        <v>148.25</v>
      </c>
      <c r="BM16884">
        <v>156.25</v>
      </c>
      <c r="BP16884">
        <v>54</v>
      </c>
      <c r="BR16884">
        <v>8</v>
      </c>
    </row>
    <row r="16885" spans="1:70" x14ac:dyDescent="0.3">
      <c r="A16885" t="s">
        <v>46307</v>
      </c>
      <c r="B16885" t="s">
        <v>46308</v>
      </c>
      <c r="C16885" t="s">
        <v>5420</v>
      </c>
      <c r="D16885" t="s">
        <v>5421</v>
      </c>
      <c r="G16885">
        <v>43</v>
      </c>
      <c r="H16885" t="s">
        <v>5422</v>
      </c>
      <c r="I16885" t="s">
        <v>7173</v>
      </c>
      <c r="J16885" s="1">
        <v>45604</v>
      </c>
      <c r="K16885" s="2">
        <v>0.38958333333333334</v>
      </c>
      <c r="L16885" s="1">
        <v>45604</v>
      </c>
      <c r="M16885" s="2">
        <v>0.41319444444444442</v>
      </c>
      <c r="N16885" t="s">
        <v>46309</v>
      </c>
      <c r="O16885" t="s">
        <v>46310</v>
      </c>
      <c r="R16885" t="s">
        <v>24440</v>
      </c>
      <c r="S16885" t="s">
        <v>6098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0</v>
      </c>
      <c r="AT16885">
        <v>0</v>
      </c>
      <c r="AU16885">
        <v>0</v>
      </c>
      <c r="AV16885">
        <v>0</v>
      </c>
      <c r="AX16885">
        <v>0</v>
      </c>
      <c r="AY16885">
        <v>0</v>
      </c>
      <c r="AZ16885">
        <v>1.25</v>
      </c>
      <c r="BA16885">
        <v>0.83</v>
      </c>
      <c r="BB16885">
        <v>0.42</v>
      </c>
      <c r="BE16885">
        <v>0</v>
      </c>
      <c r="BF16885">
        <v>0</v>
      </c>
      <c r="BI16885">
        <v>0</v>
      </c>
      <c r="BJ16885">
        <v>0</v>
      </c>
      <c r="BL16885">
        <v>1.25</v>
      </c>
      <c r="BM16885">
        <v>77.569999999999993</v>
      </c>
      <c r="BP16885">
        <v>54</v>
      </c>
      <c r="BR16885">
        <v>76.319999999999993</v>
      </c>
    </row>
    <row r="16886" spans="1:70" x14ac:dyDescent="0.3">
      <c r="A16886" t="s">
        <v>27307</v>
      </c>
      <c r="B16886" t="s">
        <v>27308</v>
      </c>
      <c r="C16886" t="s">
        <v>5420</v>
      </c>
      <c r="D16886" t="s">
        <v>5421</v>
      </c>
      <c r="G16886" t="s">
        <v>44010</v>
      </c>
      <c r="H16886" t="s">
        <v>5422</v>
      </c>
      <c r="I16886" t="s">
        <v>6034</v>
      </c>
      <c r="J16886" s="1">
        <v>45604</v>
      </c>
      <c r="K16886" s="2">
        <v>0.40486111111111112</v>
      </c>
      <c r="L16886" s="1">
        <v>45606</v>
      </c>
      <c r="M16886" s="2">
        <v>0.43055555555555558</v>
      </c>
      <c r="N16886" t="s">
        <v>5882</v>
      </c>
      <c r="O16886" t="s">
        <v>5883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2</v>
      </c>
      <c r="AB16886">
        <v>0</v>
      </c>
      <c r="AC16886">
        <v>0</v>
      </c>
      <c r="AD16886">
        <v>0</v>
      </c>
      <c r="AE16886">
        <v>0</v>
      </c>
      <c r="AF16886">
        <v>2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330</v>
      </c>
      <c r="AM16886">
        <v>0</v>
      </c>
      <c r="AN16886">
        <v>0</v>
      </c>
      <c r="AO16886">
        <v>0</v>
      </c>
      <c r="AP16886">
        <v>0</v>
      </c>
      <c r="AQ16886">
        <v>330</v>
      </c>
      <c r="AR16886">
        <v>0</v>
      </c>
      <c r="AS16886">
        <v>0</v>
      </c>
      <c r="AT16886">
        <v>0</v>
      </c>
      <c r="AU16886">
        <v>0</v>
      </c>
      <c r="AV16886">
        <v>0</v>
      </c>
      <c r="AX16886">
        <v>0</v>
      </c>
      <c r="AY16886">
        <v>0</v>
      </c>
      <c r="AZ16886">
        <v>0</v>
      </c>
      <c r="BA16886">
        <v>0</v>
      </c>
      <c r="BB16886">
        <v>0</v>
      </c>
      <c r="BC16886">
        <v>134.88999999999999</v>
      </c>
      <c r="BE16886">
        <v>0</v>
      </c>
      <c r="BF16886">
        <v>66.66</v>
      </c>
      <c r="BI16886">
        <v>0</v>
      </c>
      <c r="BJ16886">
        <v>0</v>
      </c>
      <c r="BL16886">
        <v>66.66</v>
      </c>
      <c r="BM16886">
        <v>531.54999999999995</v>
      </c>
      <c r="BP16886">
        <v>52</v>
      </c>
    </row>
    <row r="16887" spans="1:70" x14ac:dyDescent="0.3">
      <c r="A16887" t="s">
        <v>46311</v>
      </c>
      <c r="B16887" t="s">
        <v>46312</v>
      </c>
      <c r="C16887" t="s">
        <v>5420</v>
      </c>
      <c r="D16887" t="s">
        <v>5421</v>
      </c>
      <c r="G16887">
        <v>47</v>
      </c>
      <c r="H16887" t="s">
        <v>5422</v>
      </c>
      <c r="I16887" t="s">
        <v>26220</v>
      </c>
      <c r="J16887" s="1">
        <v>45604</v>
      </c>
      <c r="K16887" s="2">
        <v>0.43055555555555558</v>
      </c>
      <c r="L16887" s="1">
        <v>45604</v>
      </c>
      <c r="M16887" s="2">
        <v>0.61319444444444449</v>
      </c>
      <c r="N16887" t="s">
        <v>6208</v>
      </c>
      <c r="O16887" t="s">
        <v>6209</v>
      </c>
      <c r="R16887" t="s">
        <v>6112</v>
      </c>
      <c r="S16887" t="s">
        <v>6113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X16887">
        <v>0</v>
      </c>
      <c r="AY16887">
        <v>0</v>
      </c>
      <c r="AZ16887">
        <v>18.02</v>
      </c>
      <c r="BA16887">
        <v>5.56</v>
      </c>
      <c r="BB16887">
        <v>12.46</v>
      </c>
      <c r="BE16887">
        <v>0</v>
      </c>
      <c r="BF16887">
        <v>0</v>
      </c>
      <c r="BI16887">
        <v>0</v>
      </c>
      <c r="BJ16887">
        <v>0</v>
      </c>
      <c r="BL16887">
        <v>18.02</v>
      </c>
      <c r="BM16887">
        <v>138.63</v>
      </c>
      <c r="BP16887">
        <v>54</v>
      </c>
      <c r="BR16887">
        <v>120.61</v>
      </c>
    </row>
    <row r="16888" spans="1:70" x14ac:dyDescent="0.3">
      <c r="A16888" t="s">
        <v>27310</v>
      </c>
      <c r="B16888" t="s">
        <v>27311</v>
      </c>
      <c r="C16888" t="s">
        <v>5430</v>
      </c>
      <c r="D16888" t="s">
        <v>5430</v>
      </c>
      <c r="G16888" t="s">
        <v>46130</v>
      </c>
      <c r="H16888" t="s">
        <v>5422</v>
      </c>
      <c r="I16888" t="s">
        <v>7401</v>
      </c>
      <c r="J16888" s="1">
        <v>45604</v>
      </c>
      <c r="K16888" s="2">
        <v>0.45902777777777776</v>
      </c>
      <c r="L16888" s="1">
        <v>45635</v>
      </c>
      <c r="M16888" s="2">
        <v>0.34722222222222221</v>
      </c>
      <c r="N16888" t="s">
        <v>5443</v>
      </c>
      <c r="O16888" t="s">
        <v>5444</v>
      </c>
      <c r="V16888">
        <v>0</v>
      </c>
      <c r="W16888">
        <v>0</v>
      </c>
      <c r="X16888">
        <v>0</v>
      </c>
      <c r="Y16888">
        <v>0</v>
      </c>
      <c r="Z16888">
        <v>24</v>
      </c>
      <c r="AA16888">
        <v>0</v>
      </c>
      <c r="AB16888">
        <v>0</v>
      </c>
      <c r="AC16888">
        <v>0</v>
      </c>
      <c r="AD16888">
        <v>0</v>
      </c>
      <c r="AE16888">
        <v>7</v>
      </c>
      <c r="AF16888">
        <v>31</v>
      </c>
      <c r="AG16888">
        <v>0</v>
      </c>
      <c r="AH16888">
        <v>0</v>
      </c>
      <c r="AI16888">
        <v>0</v>
      </c>
      <c r="AJ16888">
        <v>0</v>
      </c>
      <c r="AK16888">
        <v>2640</v>
      </c>
      <c r="AL16888">
        <v>0</v>
      </c>
      <c r="AM16888">
        <v>0</v>
      </c>
      <c r="AN16888">
        <v>0</v>
      </c>
      <c r="AO16888">
        <v>0</v>
      </c>
      <c r="AP16888">
        <v>1800</v>
      </c>
      <c r="AQ16888">
        <v>444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X16888">
        <v>0</v>
      </c>
      <c r="AY16888">
        <v>0</v>
      </c>
      <c r="AZ16888">
        <v>30.58</v>
      </c>
      <c r="BA16888">
        <v>27.72</v>
      </c>
      <c r="BB16888">
        <v>2.86</v>
      </c>
      <c r="BC16888">
        <v>1174.53</v>
      </c>
      <c r="BE16888">
        <v>0</v>
      </c>
      <c r="BF16888">
        <v>1202.3800000000001</v>
      </c>
      <c r="BI16888">
        <v>0</v>
      </c>
      <c r="BJ16888">
        <v>0</v>
      </c>
      <c r="BL16888">
        <v>1232.96</v>
      </c>
      <c r="BM16888">
        <v>6858.09</v>
      </c>
      <c r="BP16888">
        <v>23</v>
      </c>
      <c r="BR16888">
        <v>10.6</v>
      </c>
    </row>
    <row r="16889" spans="1:70" x14ac:dyDescent="0.3">
      <c r="A16889" t="s">
        <v>46313</v>
      </c>
      <c r="B16889" t="s">
        <v>46314</v>
      </c>
      <c r="C16889" t="s">
        <v>5707</v>
      </c>
      <c r="D16889" t="s">
        <v>5708</v>
      </c>
      <c r="G16889">
        <v>2</v>
      </c>
      <c r="H16889" t="s">
        <v>5412</v>
      </c>
      <c r="I16889" t="s">
        <v>7173</v>
      </c>
      <c r="J16889" s="1">
        <v>45604</v>
      </c>
      <c r="K16889" s="2">
        <v>0.45555555555555555</v>
      </c>
      <c r="L16889" s="1">
        <v>45604</v>
      </c>
      <c r="M16889" s="2">
        <v>0.46666666666666667</v>
      </c>
      <c r="N16889" t="s">
        <v>12554</v>
      </c>
      <c r="O16889" t="s">
        <v>12555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X16889">
        <v>0</v>
      </c>
      <c r="AY16889">
        <v>0</v>
      </c>
      <c r="AZ16889">
        <v>1.87</v>
      </c>
      <c r="BA16889">
        <v>0.97</v>
      </c>
      <c r="BB16889">
        <v>0.9</v>
      </c>
      <c r="BE16889">
        <v>0</v>
      </c>
      <c r="BF16889">
        <v>0</v>
      </c>
      <c r="BI16889">
        <v>0</v>
      </c>
      <c r="BJ16889">
        <v>0</v>
      </c>
      <c r="BL16889">
        <v>1.87</v>
      </c>
      <c r="BM16889">
        <v>78.19</v>
      </c>
      <c r="BP16889">
        <v>54</v>
      </c>
      <c r="BR16889">
        <v>76.319999999999993</v>
      </c>
    </row>
    <row r="16890" spans="1:70" x14ac:dyDescent="0.3">
      <c r="A16890" t="s">
        <v>27313</v>
      </c>
      <c r="B16890" t="s">
        <v>27314</v>
      </c>
      <c r="C16890" t="s">
        <v>5477</v>
      </c>
      <c r="D16890" t="s">
        <v>5478</v>
      </c>
      <c r="G16890">
        <v>86</v>
      </c>
      <c r="H16890" t="s">
        <v>5422</v>
      </c>
      <c r="I16890" t="s">
        <v>5716</v>
      </c>
      <c r="J16890" s="1">
        <v>45604</v>
      </c>
      <c r="K16890" s="2">
        <v>0.50972222222222219</v>
      </c>
      <c r="L16890" s="1">
        <v>45609</v>
      </c>
      <c r="M16890" s="2">
        <v>0.45833333333333331</v>
      </c>
      <c r="N16890" t="s">
        <v>6570</v>
      </c>
      <c r="O16890" t="s">
        <v>6571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5</v>
      </c>
      <c r="AE16890">
        <v>0</v>
      </c>
      <c r="AF16890">
        <v>5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900</v>
      </c>
      <c r="AP16890">
        <v>0</v>
      </c>
      <c r="AQ16890">
        <v>900</v>
      </c>
      <c r="AR16890">
        <v>0</v>
      </c>
      <c r="AS16890">
        <v>0</v>
      </c>
      <c r="AT16890">
        <v>0</v>
      </c>
      <c r="AU16890">
        <v>0</v>
      </c>
      <c r="AV16890">
        <v>0</v>
      </c>
      <c r="AX16890">
        <v>0</v>
      </c>
      <c r="AY16890">
        <v>0</v>
      </c>
      <c r="AZ16890">
        <v>15.07</v>
      </c>
      <c r="BA16890">
        <v>10.8</v>
      </c>
      <c r="BB16890">
        <v>4.2699999999999996</v>
      </c>
      <c r="BE16890">
        <v>0</v>
      </c>
      <c r="BF16890">
        <v>102.3</v>
      </c>
      <c r="BI16890">
        <v>0</v>
      </c>
      <c r="BJ16890">
        <v>0</v>
      </c>
      <c r="BL16890">
        <v>117.37</v>
      </c>
      <c r="BM16890">
        <v>1041.3699999999999</v>
      </c>
      <c r="BP16890">
        <v>49</v>
      </c>
      <c r="BR16890">
        <v>24</v>
      </c>
    </row>
    <row r="16891" spans="1:70" x14ac:dyDescent="0.3">
      <c r="A16891" t="s">
        <v>46315</v>
      </c>
      <c r="B16891" t="s">
        <v>46316</v>
      </c>
      <c r="C16891" t="s">
        <v>6933</v>
      </c>
      <c r="D16891" t="s">
        <v>6933</v>
      </c>
      <c r="G16891">
        <v>34</v>
      </c>
      <c r="H16891" t="s">
        <v>5431</v>
      </c>
      <c r="I16891" t="s">
        <v>7173</v>
      </c>
      <c r="J16891" s="1">
        <v>45604</v>
      </c>
      <c r="K16891" s="2">
        <v>0.50694444444444442</v>
      </c>
      <c r="L16891" s="1">
        <v>45604</v>
      </c>
      <c r="M16891" s="2">
        <v>0.625</v>
      </c>
      <c r="N16891" t="s">
        <v>6479</v>
      </c>
      <c r="O16891" t="s">
        <v>648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X16891">
        <v>0</v>
      </c>
      <c r="AY16891">
        <v>0</v>
      </c>
      <c r="AZ16891">
        <v>20.2</v>
      </c>
      <c r="BA16891">
        <v>6.11</v>
      </c>
      <c r="BB16891">
        <v>14.09</v>
      </c>
      <c r="BE16891">
        <v>0</v>
      </c>
      <c r="BF16891">
        <v>0</v>
      </c>
      <c r="BI16891">
        <v>0</v>
      </c>
      <c r="BJ16891">
        <v>0</v>
      </c>
      <c r="BL16891">
        <v>20.2</v>
      </c>
      <c r="BM16891">
        <v>105.93</v>
      </c>
      <c r="BP16891">
        <v>54</v>
      </c>
      <c r="BR16891">
        <v>85.73</v>
      </c>
    </row>
    <row r="16892" spans="1:70" x14ac:dyDescent="0.3">
      <c r="A16892" t="s">
        <v>27316</v>
      </c>
      <c r="B16892" t="s">
        <v>27317</v>
      </c>
      <c r="C16892" t="s">
        <v>6285</v>
      </c>
      <c r="D16892" t="s">
        <v>6285</v>
      </c>
      <c r="G16892">
        <v>74</v>
      </c>
      <c r="H16892" t="s">
        <v>5422</v>
      </c>
      <c r="I16892" t="s">
        <v>7050</v>
      </c>
      <c r="J16892" s="1">
        <v>45604</v>
      </c>
      <c r="K16892" s="2">
        <v>0.53888888888888886</v>
      </c>
      <c r="L16892" s="1">
        <v>45607</v>
      </c>
      <c r="M16892" s="2">
        <v>0.3888888888888889</v>
      </c>
      <c r="N16892" t="s">
        <v>18344</v>
      </c>
      <c r="O16892" t="s">
        <v>18345</v>
      </c>
      <c r="R16892" t="s">
        <v>6474</v>
      </c>
      <c r="S16892" t="s">
        <v>6475</v>
      </c>
      <c r="V16892">
        <v>0</v>
      </c>
      <c r="W16892">
        <v>0</v>
      </c>
      <c r="X16892">
        <v>1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2</v>
      </c>
      <c r="AE16892">
        <v>0</v>
      </c>
      <c r="AF16892">
        <v>3</v>
      </c>
      <c r="AG16892">
        <v>0</v>
      </c>
      <c r="AH16892">
        <v>0</v>
      </c>
      <c r="AI16892">
        <v>25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360</v>
      </c>
      <c r="AP16892">
        <v>0</v>
      </c>
      <c r="AQ16892">
        <v>610</v>
      </c>
      <c r="AR16892">
        <v>0</v>
      </c>
      <c r="AS16892">
        <v>0</v>
      </c>
      <c r="AT16892">
        <v>0</v>
      </c>
      <c r="AU16892">
        <v>0</v>
      </c>
      <c r="AV16892">
        <v>0</v>
      </c>
      <c r="AX16892">
        <v>0</v>
      </c>
      <c r="AY16892">
        <v>0</v>
      </c>
      <c r="AZ16892">
        <v>34.49</v>
      </c>
      <c r="BA16892">
        <v>14.93</v>
      </c>
      <c r="BB16892">
        <v>19.559999999999999</v>
      </c>
      <c r="BE16892">
        <v>0</v>
      </c>
      <c r="BF16892">
        <v>45.01</v>
      </c>
      <c r="BI16892">
        <v>0</v>
      </c>
      <c r="BJ16892">
        <v>0</v>
      </c>
      <c r="BL16892">
        <v>79.5</v>
      </c>
      <c r="BM16892">
        <v>714.5</v>
      </c>
      <c r="BP16892">
        <v>51</v>
      </c>
      <c r="BR16892">
        <v>25</v>
      </c>
    </row>
    <row r="16893" spans="1:70" x14ac:dyDescent="0.3">
      <c r="A16893" t="s">
        <v>46317</v>
      </c>
      <c r="B16893" t="s">
        <v>46318</v>
      </c>
      <c r="C16893" t="s">
        <v>5420</v>
      </c>
      <c r="G16893">
        <v>59</v>
      </c>
      <c r="H16893" t="s">
        <v>5431</v>
      </c>
      <c r="I16893" t="s">
        <v>26220</v>
      </c>
      <c r="J16893" s="1">
        <v>45604</v>
      </c>
      <c r="K16893" s="2">
        <v>0.55347222222222225</v>
      </c>
      <c r="L16893" s="1">
        <v>45604</v>
      </c>
      <c r="M16893" s="2">
        <v>0.63749999999999996</v>
      </c>
      <c r="N16893" t="s">
        <v>34128</v>
      </c>
      <c r="O16893" t="s">
        <v>34129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X16893">
        <v>0</v>
      </c>
      <c r="AY16893">
        <v>0</v>
      </c>
      <c r="AZ16893">
        <v>3.32</v>
      </c>
      <c r="BA16893">
        <v>1.2</v>
      </c>
      <c r="BB16893">
        <v>2.12</v>
      </c>
      <c r="BE16893">
        <v>0</v>
      </c>
      <c r="BF16893">
        <v>0</v>
      </c>
      <c r="BI16893">
        <v>0</v>
      </c>
      <c r="BJ16893">
        <v>0</v>
      </c>
      <c r="BL16893">
        <v>3.32</v>
      </c>
      <c r="BM16893">
        <v>80.05</v>
      </c>
      <c r="BP16893">
        <v>54</v>
      </c>
      <c r="BR16893">
        <v>76.73</v>
      </c>
    </row>
    <row r="16894" spans="1:70" x14ac:dyDescent="0.3">
      <c r="A16894" t="s">
        <v>46319</v>
      </c>
      <c r="B16894" t="s">
        <v>46320</v>
      </c>
      <c r="C16894" t="s">
        <v>7463</v>
      </c>
      <c r="D16894" t="s">
        <v>10301</v>
      </c>
      <c r="G16894">
        <v>68</v>
      </c>
      <c r="H16894" t="s">
        <v>5422</v>
      </c>
      <c r="I16894" t="s">
        <v>26220</v>
      </c>
      <c r="J16894" s="1">
        <v>45604</v>
      </c>
      <c r="K16894" s="2">
        <v>0.57430555555555551</v>
      </c>
      <c r="L16894" s="1">
        <v>45604</v>
      </c>
      <c r="M16894" s="2">
        <v>0.61597222222222225</v>
      </c>
      <c r="N16894" t="s">
        <v>30005</v>
      </c>
      <c r="O16894" t="s">
        <v>30006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>
        <v>0</v>
      </c>
      <c r="AT16894">
        <v>0</v>
      </c>
      <c r="AU16894">
        <v>0</v>
      </c>
      <c r="AV16894">
        <v>0</v>
      </c>
      <c r="AX16894">
        <v>0</v>
      </c>
      <c r="AY16894">
        <v>0</v>
      </c>
      <c r="AZ16894">
        <v>4.76</v>
      </c>
      <c r="BA16894">
        <v>4.76</v>
      </c>
      <c r="BB16894">
        <v>0</v>
      </c>
      <c r="BE16894">
        <v>0</v>
      </c>
      <c r="BF16894">
        <v>0</v>
      </c>
      <c r="BI16894">
        <v>0</v>
      </c>
      <c r="BJ16894">
        <v>0</v>
      </c>
      <c r="BL16894">
        <v>4.76</v>
      </c>
      <c r="BM16894">
        <v>53.47</v>
      </c>
      <c r="BP16894">
        <v>54</v>
      </c>
      <c r="BR16894">
        <v>48.71</v>
      </c>
    </row>
    <row r="16895" spans="1:70" x14ac:dyDescent="0.3">
      <c r="A16895" t="s">
        <v>46321</v>
      </c>
      <c r="B16895" t="s">
        <v>46322</v>
      </c>
      <c r="C16895" t="s">
        <v>5707</v>
      </c>
      <c r="D16895" t="s">
        <v>5715</v>
      </c>
      <c r="G16895">
        <v>9</v>
      </c>
      <c r="H16895" t="s">
        <v>5422</v>
      </c>
      <c r="I16895" t="s">
        <v>7173</v>
      </c>
      <c r="J16895" s="1">
        <v>45604</v>
      </c>
      <c r="K16895" s="2">
        <v>0.6069444444444444</v>
      </c>
      <c r="L16895" s="1">
        <v>45604</v>
      </c>
      <c r="M16895" s="2">
        <v>0.62777777777777777</v>
      </c>
      <c r="N16895" t="s">
        <v>46323</v>
      </c>
      <c r="O16895" t="s">
        <v>46324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X16895">
        <v>0</v>
      </c>
      <c r="AY16895">
        <v>0</v>
      </c>
      <c r="AZ16895">
        <v>0.68</v>
      </c>
      <c r="BA16895">
        <v>0.68</v>
      </c>
      <c r="BB16895">
        <v>0</v>
      </c>
      <c r="BE16895">
        <v>0</v>
      </c>
      <c r="BF16895">
        <v>0</v>
      </c>
      <c r="BI16895">
        <v>0</v>
      </c>
      <c r="BJ16895">
        <v>0</v>
      </c>
      <c r="BL16895">
        <v>0.68</v>
      </c>
      <c r="BM16895">
        <v>40.96</v>
      </c>
      <c r="BP16895">
        <v>54</v>
      </c>
      <c r="BR16895">
        <v>40.28</v>
      </c>
    </row>
    <row r="16896" spans="1:70" x14ac:dyDescent="0.3">
      <c r="A16896" t="s">
        <v>46325</v>
      </c>
      <c r="B16896" t="s">
        <v>46326</v>
      </c>
      <c r="C16896" t="s">
        <v>5420</v>
      </c>
      <c r="G16896">
        <v>25</v>
      </c>
      <c r="H16896" t="s">
        <v>5422</v>
      </c>
      <c r="I16896" t="s">
        <v>26784</v>
      </c>
      <c r="J16896" s="1">
        <v>45604</v>
      </c>
      <c r="K16896" s="2">
        <v>0.62777777777777777</v>
      </c>
      <c r="L16896" s="1">
        <v>45604</v>
      </c>
      <c r="M16896" s="2">
        <v>0.68402777777777779</v>
      </c>
      <c r="N16896" t="s">
        <v>5702</v>
      </c>
      <c r="O16896" t="s">
        <v>5703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0</v>
      </c>
      <c r="AX16896">
        <v>0</v>
      </c>
      <c r="AY16896">
        <v>0</v>
      </c>
      <c r="AZ16896">
        <v>0.68</v>
      </c>
      <c r="BA16896">
        <v>0.68</v>
      </c>
      <c r="BB16896">
        <v>0</v>
      </c>
      <c r="BE16896">
        <v>0</v>
      </c>
      <c r="BF16896">
        <v>0</v>
      </c>
      <c r="BI16896">
        <v>0</v>
      </c>
      <c r="BJ16896">
        <v>0</v>
      </c>
      <c r="BL16896">
        <v>0.68</v>
      </c>
      <c r="BM16896">
        <v>64.62</v>
      </c>
      <c r="BP16896">
        <v>54</v>
      </c>
      <c r="BR16896">
        <v>63.94</v>
      </c>
    </row>
    <row r="16897" spans="1:75" x14ac:dyDescent="0.3">
      <c r="A16897" t="s">
        <v>27319</v>
      </c>
      <c r="B16897" t="s">
        <v>27320</v>
      </c>
      <c r="C16897" t="s">
        <v>5448</v>
      </c>
      <c r="D16897" t="s">
        <v>5448</v>
      </c>
      <c r="G16897">
        <v>38</v>
      </c>
      <c r="H16897" t="s">
        <v>5431</v>
      </c>
      <c r="I16897" t="s">
        <v>6235</v>
      </c>
      <c r="J16897" s="1">
        <v>45604</v>
      </c>
      <c r="K16897" s="2">
        <v>0.63263888888888886</v>
      </c>
      <c r="L16897" s="1">
        <v>45607</v>
      </c>
      <c r="M16897" s="2">
        <v>0.35416666666666669</v>
      </c>
      <c r="N16897" t="s">
        <v>5662</v>
      </c>
      <c r="O16897" t="s">
        <v>5663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3</v>
      </c>
      <c r="AE16897">
        <v>0</v>
      </c>
      <c r="AF16897">
        <v>3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540</v>
      </c>
      <c r="AP16897">
        <v>0</v>
      </c>
      <c r="AQ16897">
        <v>540</v>
      </c>
      <c r="AR16897">
        <v>115</v>
      </c>
      <c r="AS16897">
        <v>401.35</v>
      </c>
      <c r="AT16897">
        <v>596.71</v>
      </c>
      <c r="AU16897">
        <v>531.48</v>
      </c>
      <c r="AV16897">
        <v>65.23</v>
      </c>
      <c r="AW16897">
        <v>125</v>
      </c>
      <c r="AX16897" t="s">
        <v>5542</v>
      </c>
      <c r="AY16897">
        <v>106.96</v>
      </c>
      <c r="AZ16897">
        <v>22.21</v>
      </c>
      <c r="BA16897">
        <v>5.91</v>
      </c>
      <c r="BB16897">
        <v>16.3</v>
      </c>
      <c r="BE16897">
        <v>0</v>
      </c>
      <c r="BF16897">
        <v>204.34</v>
      </c>
      <c r="BI16897">
        <v>0</v>
      </c>
      <c r="BJ16897">
        <v>0</v>
      </c>
      <c r="BL16897">
        <v>823.26</v>
      </c>
      <c r="BM16897">
        <v>2191.44</v>
      </c>
      <c r="BP16897">
        <v>51</v>
      </c>
      <c r="BR16897">
        <v>194.87</v>
      </c>
      <c r="BU16897" t="s">
        <v>2</v>
      </c>
      <c r="BV16897" s="2">
        <v>0.30902777777777779</v>
      </c>
      <c r="BW16897" s="2">
        <v>0.3888888888888889</v>
      </c>
    </row>
    <row r="16898" spans="1:75" x14ac:dyDescent="0.3">
      <c r="A16898" t="s">
        <v>46327</v>
      </c>
      <c r="B16898" t="s">
        <v>42653</v>
      </c>
      <c r="C16898" t="s">
        <v>8872</v>
      </c>
      <c r="D16898" t="s">
        <v>8873</v>
      </c>
      <c r="G16898">
        <v>30</v>
      </c>
      <c r="H16898" t="s">
        <v>5422</v>
      </c>
      <c r="I16898" t="s">
        <v>17688</v>
      </c>
      <c r="J16898" s="1">
        <v>45604</v>
      </c>
      <c r="K16898" s="2">
        <v>0.64097222222222228</v>
      </c>
      <c r="L16898" s="1">
        <v>45604</v>
      </c>
      <c r="M16898" s="2">
        <v>0.69097222222222221</v>
      </c>
      <c r="N16898" t="s">
        <v>29973</v>
      </c>
      <c r="O16898" t="s">
        <v>29974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X16898">
        <v>0</v>
      </c>
      <c r="AY16898">
        <v>0</v>
      </c>
      <c r="AZ16898">
        <v>0.68</v>
      </c>
      <c r="BA16898">
        <v>0.68</v>
      </c>
      <c r="BB16898">
        <v>0</v>
      </c>
      <c r="BE16898">
        <v>0</v>
      </c>
      <c r="BF16898">
        <v>0</v>
      </c>
      <c r="BI16898">
        <v>0</v>
      </c>
      <c r="BJ16898">
        <v>0</v>
      </c>
      <c r="BL16898">
        <v>0.68</v>
      </c>
      <c r="BM16898">
        <v>64.62</v>
      </c>
      <c r="BP16898">
        <v>54</v>
      </c>
      <c r="BR16898">
        <v>63.94</v>
      </c>
    </row>
    <row r="16899" spans="1:75" x14ac:dyDescent="0.3">
      <c r="A16899" t="s">
        <v>27322</v>
      </c>
      <c r="B16899" t="s">
        <v>27323</v>
      </c>
      <c r="C16899" t="s">
        <v>5707</v>
      </c>
      <c r="D16899" t="s">
        <v>5708</v>
      </c>
      <c r="G16899">
        <v>64</v>
      </c>
      <c r="H16899" t="s">
        <v>5422</v>
      </c>
      <c r="I16899" t="s">
        <v>7043</v>
      </c>
      <c r="J16899" s="1">
        <v>45604</v>
      </c>
      <c r="K16899" s="2">
        <v>0.6479166666666667</v>
      </c>
      <c r="L16899" s="1">
        <v>45604</v>
      </c>
      <c r="M16899" s="2">
        <v>0.64930555555555558</v>
      </c>
      <c r="N16899" t="s">
        <v>10794</v>
      </c>
      <c r="O16899" t="s">
        <v>10795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0</v>
      </c>
      <c r="AT16899">
        <v>0</v>
      </c>
      <c r="AU16899">
        <v>0</v>
      </c>
      <c r="AV16899">
        <v>0</v>
      </c>
      <c r="AX16899">
        <v>0</v>
      </c>
      <c r="AY16899">
        <v>0</v>
      </c>
      <c r="AZ16899">
        <v>0</v>
      </c>
      <c r="BA16899">
        <v>0</v>
      </c>
      <c r="BB16899">
        <v>0</v>
      </c>
      <c r="BE16899">
        <v>0</v>
      </c>
      <c r="BF16899">
        <v>0</v>
      </c>
      <c r="BI16899">
        <v>0</v>
      </c>
      <c r="BJ16899">
        <v>0</v>
      </c>
      <c r="BL16899">
        <v>0</v>
      </c>
      <c r="BM16899">
        <v>0</v>
      </c>
      <c r="BP16899">
        <v>54</v>
      </c>
    </row>
    <row r="16900" spans="1:75" x14ac:dyDescent="0.3">
      <c r="A16900" t="s">
        <v>46328</v>
      </c>
      <c r="B16900" t="s">
        <v>13574</v>
      </c>
      <c r="C16900" t="s">
        <v>5420</v>
      </c>
      <c r="D16900" t="s">
        <v>5421</v>
      </c>
      <c r="G16900">
        <v>37</v>
      </c>
      <c r="H16900" t="s">
        <v>5431</v>
      </c>
      <c r="I16900" t="s">
        <v>17688</v>
      </c>
      <c r="J16900" s="1">
        <v>45604</v>
      </c>
      <c r="K16900" s="2">
        <v>0.65694444444444444</v>
      </c>
      <c r="L16900" s="1">
        <v>45604</v>
      </c>
      <c r="M16900" s="2">
        <v>0.79166666666666663</v>
      </c>
      <c r="N16900" t="s">
        <v>9556</v>
      </c>
      <c r="O16900" t="s">
        <v>9557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X16900">
        <v>0</v>
      </c>
      <c r="AY16900">
        <v>0</v>
      </c>
      <c r="AZ16900">
        <v>8.16</v>
      </c>
      <c r="BA16900">
        <v>5.68</v>
      </c>
      <c r="BB16900">
        <v>2.48</v>
      </c>
      <c r="BE16900">
        <v>0</v>
      </c>
      <c r="BF16900">
        <v>0</v>
      </c>
      <c r="BI16900">
        <v>0</v>
      </c>
      <c r="BJ16900">
        <v>0</v>
      </c>
      <c r="BL16900">
        <v>8.16</v>
      </c>
      <c r="BM16900">
        <v>92.48</v>
      </c>
      <c r="BP16900">
        <v>54</v>
      </c>
      <c r="BR16900">
        <v>84.32</v>
      </c>
    </row>
    <row r="16901" spans="1:75" x14ac:dyDescent="0.3">
      <c r="A16901" t="s">
        <v>46329</v>
      </c>
      <c r="B16901" t="s">
        <v>46330</v>
      </c>
      <c r="C16901" t="s">
        <v>5477</v>
      </c>
      <c r="D16901" t="s">
        <v>5478</v>
      </c>
      <c r="G16901">
        <v>15</v>
      </c>
      <c r="H16901" t="s">
        <v>5431</v>
      </c>
      <c r="I16901" t="s">
        <v>17688</v>
      </c>
      <c r="J16901" s="1">
        <v>45604</v>
      </c>
      <c r="K16901" s="2">
        <v>0.64861111111111114</v>
      </c>
      <c r="L16901" s="1">
        <v>45604</v>
      </c>
      <c r="M16901" s="2">
        <v>0.68680555555555556</v>
      </c>
      <c r="N16901" t="s">
        <v>6340</v>
      </c>
      <c r="O16901" t="s">
        <v>6341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0</v>
      </c>
      <c r="AT16901">
        <v>0</v>
      </c>
      <c r="AU16901">
        <v>0</v>
      </c>
      <c r="AV16901">
        <v>0</v>
      </c>
      <c r="AX16901">
        <v>0</v>
      </c>
      <c r="AY16901">
        <v>0</v>
      </c>
      <c r="AZ16901">
        <v>13.13</v>
      </c>
      <c r="BA16901">
        <v>5.39</v>
      </c>
      <c r="BB16901">
        <v>7.74</v>
      </c>
      <c r="BE16901">
        <v>0</v>
      </c>
      <c r="BF16901">
        <v>0</v>
      </c>
      <c r="BI16901">
        <v>0</v>
      </c>
      <c r="BJ16901">
        <v>0</v>
      </c>
      <c r="BL16901">
        <v>13.13</v>
      </c>
      <c r="BM16901">
        <v>97.86</v>
      </c>
      <c r="BP16901">
        <v>54</v>
      </c>
      <c r="BR16901">
        <v>84.73</v>
      </c>
    </row>
    <row r="16902" spans="1:75" x14ac:dyDescent="0.3">
      <c r="A16902" t="s">
        <v>27325</v>
      </c>
      <c r="B16902" t="s">
        <v>27326</v>
      </c>
      <c r="C16902" t="s">
        <v>5448</v>
      </c>
      <c r="D16902" t="s">
        <v>5448</v>
      </c>
      <c r="G16902">
        <v>45</v>
      </c>
      <c r="H16902" t="s">
        <v>5431</v>
      </c>
      <c r="I16902" t="s">
        <v>5744</v>
      </c>
      <c r="J16902" s="1">
        <v>45604</v>
      </c>
      <c r="K16902" s="2">
        <v>0.66666666666666663</v>
      </c>
      <c r="L16902" s="1">
        <v>45610</v>
      </c>
      <c r="M16902" s="2">
        <v>0.43402777777777779</v>
      </c>
      <c r="N16902" t="s">
        <v>19900</v>
      </c>
      <c r="O16902" t="s">
        <v>19901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6</v>
      </c>
      <c r="AE16902">
        <v>0</v>
      </c>
      <c r="AF16902">
        <v>6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1080</v>
      </c>
      <c r="AP16902">
        <v>0</v>
      </c>
      <c r="AQ16902">
        <v>1080</v>
      </c>
      <c r="AR16902">
        <v>0</v>
      </c>
      <c r="AS16902">
        <v>0</v>
      </c>
      <c r="AT16902">
        <v>0</v>
      </c>
      <c r="AU16902">
        <v>0</v>
      </c>
      <c r="AV16902">
        <v>0</v>
      </c>
      <c r="AX16902">
        <v>0</v>
      </c>
      <c r="AY16902">
        <v>0</v>
      </c>
      <c r="AZ16902">
        <v>4.8499999999999996</v>
      </c>
      <c r="BA16902">
        <v>0</v>
      </c>
      <c r="BB16902">
        <v>4.8499999999999996</v>
      </c>
      <c r="BE16902">
        <v>0</v>
      </c>
      <c r="BF16902">
        <v>231.06</v>
      </c>
      <c r="BI16902">
        <v>0</v>
      </c>
      <c r="BJ16902">
        <v>0</v>
      </c>
      <c r="BL16902">
        <v>235.91</v>
      </c>
      <c r="BM16902">
        <v>1339.91</v>
      </c>
      <c r="BP16902">
        <v>48</v>
      </c>
      <c r="BR16902">
        <v>24</v>
      </c>
    </row>
    <row r="16903" spans="1:75" x14ac:dyDescent="0.3">
      <c r="A16903" t="s">
        <v>27328</v>
      </c>
      <c r="B16903" t="s">
        <v>27329</v>
      </c>
      <c r="C16903" t="s">
        <v>5957</v>
      </c>
      <c r="G16903">
        <v>36</v>
      </c>
      <c r="H16903" t="s">
        <v>5431</v>
      </c>
      <c r="I16903" t="s">
        <v>6213</v>
      </c>
      <c r="J16903" s="1">
        <v>45604</v>
      </c>
      <c r="K16903" s="2">
        <v>0.67083333333333328</v>
      </c>
      <c r="L16903" s="1">
        <v>45606</v>
      </c>
      <c r="M16903" s="2">
        <v>0.48472222222222222</v>
      </c>
      <c r="N16903" t="s">
        <v>13221</v>
      </c>
      <c r="O16903" t="s">
        <v>13222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2</v>
      </c>
      <c r="AE16903">
        <v>0</v>
      </c>
      <c r="AF16903">
        <v>2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360</v>
      </c>
      <c r="AP16903">
        <v>0</v>
      </c>
      <c r="AQ16903">
        <v>360</v>
      </c>
      <c r="AR16903">
        <v>0</v>
      </c>
      <c r="AS16903">
        <v>0</v>
      </c>
      <c r="AT16903">
        <v>0</v>
      </c>
      <c r="AU16903">
        <v>0</v>
      </c>
      <c r="AV16903">
        <v>0</v>
      </c>
      <c r="AX16903">
        <v>0</v>
      </c>
      <c r="AY16903">
        <v>0</v>
      </c>
      <c r="AZ16903">
        <v>6.05</v>
      </c>
      <c r="BA16903">
        <v>0</v>
      </c>
      <c r="BB16903">
        <v>6.05</v>
      </c>
      <c r="BE16903">
        <v>0</v>
      </c>
      <c r="BF16903">
        <v>72.319999999999993</v>
      </c>
      <c r="BI16903">
        <v>0</v>
      </c>
      <c r="BJ16903">
        <v>0</v>
      </c>
      <c r="BL16903">
        <v>78.37</v>
      </c>
      <c r="BM16903">
        <v>446.37</v>
      </c>
      <c r="BP16903">
        <v>52</v>
      </c>
      <c r="BR16903">
        <v>8</v>
      </c>
    </row>
    <row r="16904" spans="1:75" x14ac:dyDescent="0.3">
      <c r="A16904" t="s">
        <v>27331</v>
      </c>
      <c r="B16904" t="s">
        <v>7628</v>
      </c>
      <c r="C16904" t="s">
        <v>5420</v>
      </c>
      <c r="D16904" t="s">
        <v>5421</v>
      </c>
      <c r="G16904">
        <v>55</v>
      </c>
      <c r="H16904" t="s">
        <v>5431</v>
      </c>
      <c r="I16904" t="s">
        <v>6711</v>
      </c>
      <c r="J16904" s="1">
        <v>45604</v>
      </c>
      <c r="K16904" s="2">
        <v>0.74097222222222225</v>
      </c>
      <c r="L16904" s="1">
        <v>45610</v>
      </c>
      <c r="M16904" s="2">
        <v>0.44097222222222221</v>
      </c>
      <c r="N16904" t="s">
        <v>5976</v>
      </c>
      <c r="O16904" t="s">
        <v>5977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6</v>
      </c>
      <c r="AE16904">
        <v>0</v>
      </c>
      <c r="AF16904">
        <v>6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1080</v>
      </c>
      <c r="AP16904">
        <v>0</v>
      </c>
      <c r="AQ16904">
        <v>108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X16904">
        <v>0</v>
      </c>
      <c r="AY16904">
        <v>0</v>
      </c>
      <c r="AZ16904">
        <v>66.88</v>
      </c>
      <c r="BA16904">
        <v>17.25</v>
      </c>
      <c r="BB16904">
        <v>49.63</v>
      </c>
      <c r="BE16904">
        <v>0</v>
      </c>
      <c r="BF16904">
        <v>178.67</v>
      </c>
      <c r="BI16904">
        <v>0</v>
      </c>
      <c r="BJ16904">
        <v>0</v>
      </c>
      <c r="BL16904">
        <v>245.55</v>
      </c>
      <c r="BM16904">
        <v>1403.55</v>
      </c>
      <c r="BP16904">
        <v>48</v>
      </c>
      <c r="BR16904">
        <v>78</v>
      </c>
    </row>
    <row r="16905" spans="1:75" x14ac:dyDescent="0.3">
      <c r="A16905" t="s">
        <v>27332</v>
      </c>
      <c r="B16905" t="s">
        <v>27333</v>
      </c>
      <c r="C16905" t="s">
        <v>5457</v>
      </c>
      <c r="D16905" t="s">
        <v>5458</v>
      </c>
      <c r="G16905">
        <v>27</v>
      </c>
      <c r="H16905" t="s">
        <v>5431</v>
      </c>
      <c r="I16905" t="s">
        <v>6127</v>
      </c>
      <c r="J16905" s="1">
        <v>45604</v>
      </c>
      <c r="K16905" s="2">
        <v>0.74513888888888891</v>
      </c>
      <c r="L16905" s="1">
        <v>45607</v>
      </c>
      <c r="M16905" s="2">
        <v>0.41666666666666669</v>
      </c>
      <c r="N16905" t="s">
        <v>5710</v>
      </c>
      <c r="O16905" t="s">
        <v>5711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3</v>
      </c>
      <c r="AE16905">
        <v>0</v>
      </c>
      <c r="AF16905">
        <v>3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540</v>
      </c>
      <c r="AP16905">
        <v>0</v>
      </c>
      <c r="AQ16905">
        <v>540</v>
      </c>
      <c r="AR16905">
        <v>0</v>
      </c>
      <c r="AS16905">
        <v>0</v>
      </c>
      <c r="AT16905">
        <v>0</v>
      </c>
      <c r="AU16905">
        <v>0</v>
      </c>
      <c r="AV16905">
        <v>0</v>
      </c>
      <c r="AX16905">
        <v>0</v>
      </c>
      <c r="AY16905">
        <v>0</v>
      </c>
      <c r="AZ16905">
        <v>28.82</v>
      </c>
      <c r="BA16905">
        <v>10.199999999999999</v>
      </c>
      <c r="BB16905">
        <v>18.62</v>
      </c>
      <c r="BE16905">
        <v>0</v>
      </c>
      <c r="BF16905">
        <v>105.02</v>
      </c>
      <c r="BI16905">
        <v>0</v>
      </c>
      <c r="BJ16905">
        <v>0</v>
      </c>
      <c r="BL16905">
        <v>133.84</v>
      </c>
      <c r="BM16905">
        <v>737.84</v>
      </c>
      <c r="BP16905">
        <v>51</v>
      </c>
      <c r="BR16905">
        <v>64</v>
      </c>
    </row>
    <row r="16906" spans="1:75" x14ac:dyDescent="0.3">
      <c r="A16906" t="s">
        <v>27335</v>
      </c>
      <c r="B16906" t="s">
        <v>27336</v>
      </c>
      <c r="C16906" t="s">
        <v>5448</v>
      </c>
      <c r="D16906" t="s">
        <v>5448</v>
      </c>
      <c r="G16906" t="s">
        <v>46130</v>
      </c>
      <c r="H16906" t="s">
        <v>5412</v>
      </c>
      <c r="I16906" t="s">
        <v>5556</v>
      </c>
      <c r="J16906" s="1">
        <v>45604</v>
      </c>
      <c r="K16906" s="2">
        <v>0.79166666666666663</v>
      </c>
      <c r="L16906" s="1">
        <v>45606</v>
      </c>
      <c r="M16906" s="2">
        <v>0.49305555555555558</v>
      </c>
      <c r="N16906" t="s">
        <v>5620</v>
      </c>
      <c r="O16906" t="s">
        <v>5621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2</v>
      </c>
      <c r="AB16906">
        <v>0</v>
      </c>
      <c r="AC16906">
        <v>0</v>
      </c>
      <c r="AD16906">
        <v>0</v>
      </c>
      <c r="AE16906">
        <v>0</v>
      </c>
      <c r="AF16906">
        <v>2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330</v>
      </c>
      <c r="AM16906">
        <v>0</v>
      </c>
      <c r="AN16906">
        <v>0</v>
      </c>
      <c r="AO16906">
        <v>0</v>
      </c>
      <c r="AP16906">
        <v>0</v>
      </c>
      <c r="AQ16906">
        <v>33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X16906">
        <v>0</v>
      </c>
      <c r="AY16906">
        <v>0</v>
      </c>
      <c r="AZ16906">
        <v>0</v>
      </c>
      <c r="BA16906">
        <v>0</v>
      </c>
      <c r="BB16906">
        <v>0</v>
      </c>
      <c r="BE16906">
        <v>0</v>
      </c>
      <c r="BF16906">
        <v>5.57</v>
      </c>
      <c r="BI16906">
        <v>0</v>
      </c>
      <c r="BJ16906">
        <v>0</v>
      </c>
      <c r="BL16906">
        <v>5.57</v>
      </c>
      <c r="BM16906">
        <v>408.95</v>
      </c>
      <c r="BP16906">
        <v>52</v>
      </c>
      <c r="BR16906">
        <v>73.38</v>
      </c>
    </row>
    <row r="16907" spans="1:75" x14ac:dyDescent="0.3">
      <c r="A16907" t="s">
        <v>46331</v>
      </c>
      <c r="B16907" t="s">
        <v>22681</v>
      </c>
      <c r="C16907" t="s">
        <v>5441</v>
      </c>
      <c r="D16907" t="s">
        <v>5806</v>
      </c>
      <c r="G16907">
        <v>2</v>
      </c>
      <c r="H16907" t="s">
        <v>5422</v>
      </c>
      <c r="I16907" t="s">
        <v>26784</v>
      </c>
      <c r="J16907" s="1">
        <v>45604</v>
      </c>
      <c r="K16907" s="2">
        <v>0.80555555555555558</v>
      </c>
      <c r="L16907" s="1">
        <v>45604</v>
      </c>
      <c r="M16907" s="2">
        <v>0.83680555555555558</v>
      </c>
      <c r="N16907" t="s">
        <v>10912</v>
      </c>
      <c r="O16907" t="s">
        <v>10913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0</v>
      </c>
      <c r="AT16907">
        <v>0</v>
      </c>
      <c r="AU16907">
        <v>0</v>
      </c>
      <c r="AV16907">
        <v>0</v>
      </c>
      <c r="AX16907">
        <v>0</v>
      </c>
      <c r="AY16907">
        <v>0</v>
      </c>
      <c r="AZ16907">
        <v>6.03</v>
      </c>
      <c r="BA16907">
        <v>1.1299999999999999</v>
      </c>
      <c r="BB16907">
        <v>4.9000000000000004</v>
      </c>
      <c r="BE16907">
        <v>0</v>
      </c>
      <c r="BF16907">
        <v>0</v>
      </c>
      <c r="BI16907">
        <v>0</v>
      </c>
      <c r="BJ16907">
        <v>0</v>
      </c>
      <c r="BL16907">
        <v>6.03</v>
      </c>
      <c r="BM16907">
        <v>127.29</v>
      </c>
      <c r="BP16907">
        <v>54</v>
      </c>
      <c r="BR16907">
        <v>121.26</v>
      </c>
    </row>
    <row r="16908" spans="1:75" x14ac:dyDescent="0.3">
      <c r="A16908" t="s">
        <v>27338</v>
      </c>
      <c r="B16908" t="s">
        <v>27339</v>
      </c>
      <c r="C16908" t="s">
        <v>5420</v>
      </c>
      <c r="E16908" t="s">
        <v>7000</v>
      </c>
      <c r="G16908">
        <v>2</v>
      </c>
      <c r="H16908" t="s">
        <v>5412</v>
      </c>
      <c r="I16908" t="s">
        <v>6044</v>
      </c>
      <c r="J16908" s="1">
        <v>45604</v>
      </c>
      <c r="K16908" s="2">
        <v>0.81736111111111109</v>
      </c>
      <c r="L16908" s="1">
        <v>45606</v>
      </c>
      <c r="M16908" s="2">
        <v>0.4548611111111111</v>
      </c>
      <c r="N16908" t="s">
        <v>5882</v>
      </c>
      <c r="O16908" t="s">
        <v>5883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2</v>
      </c>
      <c r="AB16908">
        <v>0</v>
      </c>
      <c r="AC16908">
        <v>0</v>
      </c>
      <c r="AD16908">
        <v>0</v>
      </c>
      <c r="AE16908">
        <v>0</v>
      </c>
      <c r="AF16908">
        <v>2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320</v>
      </c>
      <c r="AM16908">
        <v>0</v>
      </c>
      <c r="AN16908">
        <v>0</v>
      </c>
      <c r="AO16908">
        <v>0</v>
      </c>
      <c r="AP16908">
        <v>0</v>
      </c>
      <c r="AQ16908">
        <v>32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X16908">
        <v>0</v>
      </c>
      <c r="AY16908">
        <v>0</v>
      </c>
      <c r="AZ16908">
        <v>0</v>
      </c>
      <c r="BA16908">
        <v>0</v>
      </c>
      <c r="BB16908">
        <v>0</v>
      </c>
      <c r="BC16908">
        <v>59.33</v>
      </c>
      <c r="BE16908">
        <v>0</v>
      </c>
      <c r="BF16908">
        <v>38.270000000000003</v>
      </c>
      <c r="BI16908">
        <v>0</v>
      </c>
      <c r="BJ16908">
        <v>0</v>
      </c>
      <c r="BL16908">
        <v>38.270000000000003</v>
      </c>
      <c r="BM16908">
        <v>417.6</v>
      </c>
      <c r="BP16908">
        <v>52</v>
      </c>
    </row>
    <row r="16909" spans="1:75" x14ac:dyDescent="0.3">
      <c r="A16909" t="s">
        <v>46332</v>
      </c>
      <c r="B16909" t="s">
        <v>46333</v>
      </c>
      <c r="C16909" t="s">
        <v>5707</v>
      </c>
      <c r="D16909" t="s">
        <v>5708</v>
      </c>
      <c r="G16909">
        <v>40</v>
      </c>
      <c r="H16909" t="s">
        <v>5422</v>
      </c>
      <c r="I16909" t="s">
        <v>17688</v>
      </c>
      <c r="J16909" s="1">
        <v>45604</v>
      </c>
      <c r="K16909" s="2">
        <v>0.78611111111111109</v>
      </c>
      <c r="L16909" s="1">
        <v>45604</v>
      </c>
      <c r="M16909" s="2">
        <v>0.81111111111111112</v>
      </c>
      <c r="N16909" t="s">
        <v>5702</v>
      </c>
      <c r="O16909" t="s">
        <v>5703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0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>
        <v>0</v>
      </c>
      <c r="AT16909">
        <v>0</v>
      </c>
      <c r="AU16909">
        <v>0</v>
      </c>
      <c r="AV16909">
        <v>0</v>
      </c>
      <c r="AX16909">
        <v>0</v>
      </c>
      <c r="AY16909">
        <v>0</v>
      </c>
      <c r="AZ16909">
        <v>1.2</v>
      </c>
      <c r="BA16909">
        <v>0.68</v>
      </c>
      <c r="BB16909">
        <v>0.52</v>
      </c>
      <c r="BE16909">
        <v>0</v>
      </c>
      <c r="BF16909">
        <v>0</v>
      </c>
      <c r="BI16909">
        <v>0</v>
      </c>
      <c r="BJ16909">
        <v>0</v>
      </c>
      <c r="BL16909">
        <v>1.2</v>
      </c>
      <c r="BM16909">
        <v>77.52</v>
      </c>
      <c r="BP16909">
        <v>54</v>
      </c>
      <c r="BR16909">
        <v>76.319999999999993</v>
      </c>
    </row>
    <row r="16910" spans="1:75" x14ac:dyDescent="0.3">
      <c r="A16910" t="s">
        <v>46334</v>
      </c>
      <c r="B16910" t="s">
        <v>46335</v>
      </c>
      <c r="C16910" t="s">
        <v>9948</v>
      </c>
      <c r="G16910">
        <v>29</v>
      </c>
      <c r="H16910" t="s">
        <v>5422</v>
      </c>
      <c r="I16910" t="s">
        <v>26784</v>
      </c>
      <c r="J16910" s="1">
        <v>45604</v>
      </c>
      <c r="K16910" s="2">
        <v>0.79097222222222219</v>
      </c>
      <c r="L16910" s="1">
        <v>45604</v>
      </c>
      <c r="M16910" s="2">
        <v>0.88888888888888884</v>
      </c>
      <c r="N16910" t="s">
        <v>9556</v>
      </c>
      <c r="O16910" t="s">
        <v>9557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0</v>
      </c>
      <c r="AR16910">
        <v>0</v>
      </c>
      <c r="AS16910">
        <v>0</v>
      </c>
      <c r="AT16910">
        <v>0</v>
      </c>
      <c r="AU16910">
        <v>0</v>
      </c>
      <c r="AV16910">
        <v>0</v>
      </c>
      <c r="AX16910">
        <v>0</v>
      </c>
      <c r="AY16910">
        <v>0</v>
      </c>
      <c r="AZ16910">
        <v>13.97</v>
      </c>
      <c r="BA16910">
        <v>6.63</v>
      </c>
      <c r="BB16910">
        <v>7.34</v>
      </c>
      <c r="BE16910">
        <v>0</v>
      </c>
      <c r="BF16910">
        <v>0</v>
      </c>
      <c r="BI16910">
        <v>0</v>
      </c>
      <c r="BJ16910">
        <v>0</v>
      </c>
      <c r="BL16910">
        <v>13.97</v>
      </c>
      <c r="BM16910">
        <v>131.97</v>
      </c>
      <c r="BP16910">
        <v>54</v>
      </c>
      <c r="BR16910">
        <v>118</v>
      </c>
    </row>
    <row r="16911" spans="1:75" x14ac:dyDescent="0.3">
      <c r="A16911" t="s">
        <v>27341</v>
      </c>
      <c r="B16911" t="s">
        <v>27342</v>
      </c>
      <c r="C16911" t="s">
        <v>5441</v>
      </c>
      <c r="D16911" t="s">
        <v>5799</v>
      </c>
      <c r="G16911">
        <v>34</v>
      </c>
      <c r="H16911" t="s">
        <v>5431</v>
      </c>
      <c r="I16911" t="s">
        <v>7043</v>
      </c>
      <c r="J16911" s="1">
        <v>45604</v>
      </c>
      <c r="K16911" s="2">
        <v>0.86944444444444446</v>
      </c>
      <c r="L16911" s="1">
        <v>45608</v>
      </c>
      <c r="M16911" s="2">
        <v>0.54166666666666663</v>
      </c>
      <c r="N16911" t="s">
        <v>5489</v>
      </c>
      <c r="O16911" t="s">
        <v>5490</v>
      </c>
      <c r="V16911">
        <v>0</v>
      </c>
      <c r="W16911">
        <v>0</v>
      </c>
      <c r="X16911">
        <v>2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2</v>
      </c>
      <c r="AE16911">
        <v>0</v>
      </c>
      <c r="AF16911">
        <v>4</v>
      </c>
      <c r="AG16911">
        <v>0</v>
      </c>
      <c r="AH16911">
        <v>0</v>
      </c>
      <c r="AI16911">
        <v>50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360</v>
      </c>
      <c r="AP16911">
        <v>0</v>
      </c>
      <c r="AQ16911">
        <v>860</v>
      </c>
      <c r="AR16911">
        <v>190</v>
      </c>
      <c r="AS16911">
        <v>663.1</v>
      </c>
      <c r="AT16911">
        <v>530.59</v>
      </c>
      <c r="AU16911">
        <v>458.06</v>
      </c>
      <c r="AV16911">
        <v>72.53</v>
      </c>
      <c r="AW16911">
        <v>226.7</v>
      </c>
      <c r="AX16911" t="s">
        <v>5571</v>
      </c>
      <c r="AY16911">
        <v>201.12</v>
      </c>
      <c r="AZ16911">
        <v>69.569999999999993</v>
      </c>
      <c r="BA16911">
        <v>19.010000000000002</v>
      </c>
      <c r="BB16911">
        <v>50.56</v>
      </c>
      <c r="BE16911">
        <v>0</v>
      </c>
      <c r="BF16911">
        <v>235.85</v>
      </c>
      <c r="BI16911">
        <v>0</v>
      </c>
      <c r="BJ16911">
        <v>0</v>
      </c>
      <c r="BL16911">
        <v>836.01</v>
      </c>
      <c r="BM16911">
        <v>3338.05</v>
      </c>
      <c r="BP16911">
        <v>50</v>
      </c>
      <c r="BR16911">
        <v>551.12</v>
      </c>
      <c r="BU16911" t="s">
        <v>2</v>
      </c>
      <c r="BV16911" s="2">
        <v>0.20833333333333334</v>
      </c>
      <c r="BW16911" s="2">
        <v>0.34027777777777779</v>
      </c>
    </row>
    <row r="16912" spans="1:75" x14ac:dyDescent="0.3">
      <c r="A16912" t="s">
        <v>46336</v>
      </c>
      <c r="B16912" t="s">
        <v>46337</v>
      </c>
      <c r="C16912" t="s">
        <v>5707</v>
      </c>
      <c r="D16912" t="s">
        <v>5902</v>
      </c>
      <c r="G16912">
        <v>56</v>
      </c>
      <c r="H16912" t="s">
        <v>5431</v>
      </c>
      <c r="I16912" t="s">
        <v>26784</v>
      </c>
      <c r="J16912" s="1">
        <v>45604</v>
      </c>
      <c r="K16912" s="2">
        <v>0.88888888888888884</v>
      </c>
      <c r="L16912" s="1">
        <v>45604</v>
      </c>
      <c r="M16912" s="2">
        <v>0.94444444444444442</v>
      </c>
      <c r="N16912" t="s">
        <v>9556</v>
      </c>
      <c r="O16912" t="s">
        <v>9557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>
        <v>0</v>
      </c>
      <c r="AT16912">
        <v>0</v>
      </c>
      <c r="AU16912">
        <v>0</v>
      </c>
      <c r="AV16912">
        <v>0</v>
      </c>
      <c r="AX16912">
        <v>0</v>
      </c>
      <c r="AY16912">
        <v>0</v>
      </c>
      <c r="AZ16912">
        <v>0.68</v>
      </c>
      <c r="BA16912">
        <v>0.68</v>
      </c>
      <c r="BB16912">
        <v>0</v>
      </c>
      <c r="BE16912">
        <v>0</v>
      </c>
      <c r="BF16912">
        <v>0</v>
      </c>
      <c r="BI16912">
        <v>0</v>
      </c>
      <c r="BJ16912">
        <v>0</v>
      </c>
      <c r="BL16912">
        <v>0.68</v>
      </c>
      <c r="BM16912">
        <v>40.96</v>
      </c>
      <c r="BP16912">
        <v>54</v>
      </c>
      <c r="BR16912">
        <v>40.28</v>
      </c>
    </row>
    <row r="16913" spans="1:75" x14ac:dyDescent="0.3">
      <c r="A16913" t="s">
        <v>27344</v>
      </c>
      <c r="B16913" t="s">
        <v>26145</v>
      </c>
      <c r="C16913" t="s">
        <v>5420</v>
      </c>
      <c r="G16913">
        <v>69</v>
      </c>
      <c r="H16913" t="s">
        <v>5422</v>
      </c>
      <c r="I16913" t="s">
        <v>6680</v>
      </c>
      <c r="J16913" s="1">
        <v>45605</v>
      </c>
      <c r="K16913" s="2">
        <v>8.6805555555555552E-2</v>
      </c>
      <c r="L16913" s="1">
        <v>45607</v>
      </c>
      <c r="M16913" s="2">
        <v>0.39583333333333331</v>
      </c>
      <c r="N16913" t="s">
        <v>5739</v>
      </c>
      <c r="O16913" t="s">
        <v>574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2</v>
      </c>
      <c r="AE16913">
        <v>0</v>
      </c>
      <c r="AF16913">
        <v>2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0</v>
      </c>
      <c r="AN16913">
        <v>0</v>
      </c>
      <c r="AO16913">
        <v>340</v>
      </c>
      <c r="AP16913">
        <v>0</v>
      </c>
      <c r="AQ16913">
        <v>340</v>
      </c>
      <c r="AR16913">
        <v>0</v>
      </c>
      <c r="AS16913">
        <v>0</v>
      </c>
      <c r="AT16913">
        <v>0</v>
      </c>
      <c r="AU16913">
        <v>0</v>
      </c>
      <c r="AV16913">
        <v>0</v>
      </c>
      <c r="AX16913">
        <v>0</v>
      </c>
      <c r="AY16913">
        <v>0</v>
      </c>
      <c r="AZ16913">
        <v>28.56</v>
      </c>
      <c r="BA16913">
        <v>10.050000000000001</v>
      </c>
      <c r="BB16913">
        <v>18.510000000000002</v>
      </c>
      <c r="BE16913">
        <v>0</v>
      </c>
      <c r="BF16913">
        <v>35.159999999999997</v>
      </c>
      <c r="BI16913">
        <v>0</v>
      </c>
      <c r="BJ16913">
        <v>0</v>
      </c>
      <c r="BL16913">
        <v>63.72</v>
      </c>
      <c r="BM16913">
        <v>411.72</v>
      </c>
      <c r="BP16913">
        <v>51</v>
      </c>
      <c r="BR16913">
        <v>8</v>
      </c>
    </row>
    <row r="16914" spans="1:75" x14ac:dyDescent="0.3">
      <c r="A16914" t="s">
        <v>27345</v>
      </c>
      <c r="B16914" t="s">
        <v>27346</v>
      </c>
      <c r="C16914" t="s">
        <v>5420</v>
      </c>
      <c r="G16914">
        <v>15</v>
      </c>
      <c r="H16914" t="s">
        <v>5431</v>
      </c>
      <c r="I16914" t="s">
        <v>6863</v>
      </c>
      <c r="J16914" s="1">
        <v>45605</v>
      </c>
      <c r="K16914" s="2">
        <v>0.21527777777777779</v>
      </c>
      <c r="L16914" s="1">
        <v>45605</v>
      </c>
      <c r="M16914" s="2">
        <v>0.35416666666666669</v>
      </c>
      <c r="N16914" t="s">
        <v>27347</v>
      </c>
      <c r="O16914" t="s">
        <v>27348</v>
      </c>
      <c r="R16914" t="s">
        <v>8944</v>
      </c>
      <c r="S16914" t="s">
        <v>6098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X16914">
        <v>0</v>
      </c>
      <c r="AY16914">
        <v>0</v>
      </c>
      <c r="AZ16914">
        <v>13.13</v>
      </c>
      <c r="BA16914">
        <v>5.9</v>
      </c>
      <c r="BB16914">
        <v>7.23</v>
      </c>
      <c r="BE16914">
        <v>0</v>
      </c>
      <c r="BF16914">
        <v>0</v>
      </c>
      <c r="BI16914">
        <v>0</v>
      </c>
      <c r="BJ16914">
        <v>90</v>
      </c>
      <c r="BL16914">
        <v>103.13</v>
      </c>
      <c r="BM16914">
        <v>126.13</v>
      </c>
      <c r="BP16914">
        <v>53</v>
      </c>
      <c r="BR16914">
        <v>23</v>
      </c>
    </row>
    <row r="16915" spans="1:75" x14ac:dyDescent="0.3">
      <c r="A16915" t="s">
        <v>27350</v>
      </c>
      <c r="B16915" t="s">
        <v>27351</v>
      </c>
      <c r="C16915" t="s">
        <v>5420</v>
      </c>
      <c r="E16915" t="s">
        <v>7000</v>
      </c>
      <c r="G16915">
        <v>41</v>
      </c>
      <c r="H16915" t="s">
        <v>5431</v>
      </c>
      <c r="I16915" t="s">
        <v>5597</v>
      </c>
      <c r="J16915" s="1">
        <v>45605</v>
      </c>
      <c r="K16915" s="2">
        <v>0.22500000000000001</v>
      </c>
      <c r="L16915" s="1">
        <v>45606</v>
      </c>
      <c r="M16915" s="2">
        <v>0.48125000000000001</v>
      </c>
      <c r="N16915" t="s">
        <v>5697</v>
      </c>
      <c r="O16915" t="s">
        <v>5698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1</v>
      </c>
      <c r="AE16915">
        <v>0</v>
      </c>
      <c r="AF16915">
        <v>1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170</v>
      </c>
      <c r="AP16915">
        <v>0</v>
      </c>
      <c r="AQ16915">
        <v>17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X16915">
        <v>0</v>
      </c>
      <c r="AY16915">
        <v>0</v>
      </c>
      <c r="AZ16915">
        <v>40.83</v>
      </c>
      <c r="BA16915">
        <v>18.3</v>
      </c>
      <c r="BB16915">
        <v>22.53</v>
      </c>
      <c r="BE16915">
        <v>0</v>
      </c>
      <c r="BF16915">
        <v>105.88</v>
      </c>
      <c r="BI16915">
        <v>0</v>
      </c>
      <c r="BJ16915">
        <v>0</v>
      </c>
      <c r="BL16915">
        <v>146.71</v>
      </c>
      <c r="BM16915">
        <v>566.71</v>
      </c>
      <c r="BP16915">
        <v>52</v>
      </c>
      <c r="BR16915">
        <v>250</v>
      </c>
    </row>
    <row r="16916" spans="1:75" x14ac:dyDescent="0.3">
      <c r="A16916" t="s">
        <v>27353</v>
      </c>
      <c r="B16916" t="s">
        <v>27354</v>
      </c>
      <c r="C16916" t="s">
        <v>5448</v>
      </c>
      <c r="D16916" t="s">
        <v>5448</v>
      </c>
      <c r="G16916">
        <v>33</v>
      </c>
      <c r="H16916" t="s">
        <v>5431</v>
      </c>
      <c r="I16916" t="s">
        <v>7253</v>
      </c>
      <c r="J16916" s="1">
        <v>45605</v>
      </c>
      <c r="K16916" s="2">
        <v>0.24097222222222223</v>
      </c>
      <c r="L16916" s="1">
        <v>45607</v>
      </c>
      <c r="M16916" s="2">
        <v>0.38541666666666669</v>
      </c>
      <c r="N16916" t="s">
        <v>12862</v>
      </c>
      <c r="O16916" t="s">
        <v>12863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2</v>
      </c>
      <c r="AE16916">
        <v>0</v>
      </c>
      <c r="AF16916">
        <v>2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360</v>
      </c>
      <c r="AP16916">
        <v>0</v>
      </c>
      <c r="AQ16916">
        <v>360</v>
      </c>
      <c r="AR16916">
        <v>95</v>
      </c>
      <c r="AS16916">
        <v>331.55</v>
      </c>
      <c r="AT16916">
        <v>154.44999999999999</v>
      </c>
      <c r="AU16916">
        <v>79.98</v>
      </c>
      <c r="AV16916">
        <v>74.47</v>
      </c>
      <c r="AX16916">
        <v>0</v>
      </c>
      <c r="AY16916">
        <v>0</v>
      </c>
      <c r="AZ16916">
        <v>30.13</v>
      </c>
      <c r="BA16916">
        <v>4.6900000000000004</v>
      </c>
      <c r="BB16916">
        <v>25.44</v>
      </c>
      <c r="BE16916">
        <v>0</v>
      </c>
      <c r="BF16916">
        <v>151.31</v>
      </c>
      <c r="BI16916">
        <v>0</v>
      </c>
      <c r="BJ16916">
        <v>0</v>
      </c>
      <c r="BL16916">
        <v>335.89</v>
      </c>
      <c r="BM16916">
        <v>1273.31</v>
      </c>
      <c r="BP16916">
        <v>51</v>
      </c>
      <c r="BR16916">
        <v>245.87</v>
      </c>
      <c r="BU16916" t="s">
        <v>2</v>
      </c>
      <c r="BV16916" s="2">
        <v>0.33680555555555558</v>
      </c>
      <c r="BW16916" s="2">
        <v>0.40277777777777779</v>
      </c>
    </row>
    <row r="16917" spans="1:75" x14ac:dyDescent="0.3">
      <c r="A16917" t="s">
        <v>46338</v>
      </c>
      <c r="B16917" t="s">
        <v>46339</v>
      </c>
      <c r="C16917" t="s">
        <v>9666</v>
      </c>
      <c r="D16917" t="s">
        <v>9667</v>
      </c>
      <c r="G16917">
        <v>35</v>
      </c>
      <c r="H16917" t="s">
        <v>5431</v>
      </c>
      <c r="I16917" t="s">
        <v>33308</v>
      </c>
      <c r="J16917" s="1">
        <v>45605</v>
      </c>
      <c r="K16917" s="2">
        <v>0.23749999999999999</v>
      </c>
      <c r="L16917" s="1">
        <v>45605</v>
      </c>
      <c r="M16917" s="2">
        <v>0.34027777777777779</v>
      </c>
      <c r="N16917" t="s">
        <v>7134</v>
      </c>
      <c r="O16917" t="s">
        <v>7135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X16917">
        <v>0</v>
      </c>
      <c r="AY16917">
        <v>0</v>
      </c>
      <c r="AZ16917">
        <v>0.68</v>
      </c>
      <c r="BA16917">
        <v>0.68</v>
      </c>
      <c r="BB16917">
        <v>0</v>
      </c>
      <c r="BE16917">
        <v>0</v>
      </c>
      <c r="BF16917">
        <v>0</v>
      </c>
      <c r="BI16917">
        <v>0</v>
      </c>
      <c r="BJ16917">
        <v>0</v>
      </c>
      <c r="BL16917">
        <v>0.68</v>
      </c>
      <c r="BM16917">
        <v>98.33</v>
      </c>
      <c r="BP16917">
        <v>53</v>
      </c>
      <c r="BR16917">
        <v>97.65</v>
      </c>
    </row>
    <row r="16918" spans="1:75" x14ac:dyDescent="0.3">
      <c r="A16918" t="s">
        <v>46340</v>
      </c>
      <c r="B16918" t="s">
        <v>46341</v>
      </c>
      <c r="C16918" t="s">
        <v>5707</v>
      </c>
      <c r="D16918" t="s">
        <v>5708</v>
      </c>
      <c r="G16918">
        <v>3</v>
      </c>
      <c r="H16918" t="s">
        <v>5422</v>
      </c>
      <c r="I16918" t="s">
        <v>26220</v>
      </c>
      <c r="J16918" s="1">
        <v>45605</v>
      </c>
      <c r="K16918" s="2">
        <v>0.29166666666666669</v>
      </c>
      <c r="L16918" s="1">
        <v>45605</v>
      </c>
      <c r="M16918" s="2">
        <v>0.3298611111111111</v>
      </c>
      <c r="N16918" t="s">
        <v>30179</v>
      </c>
      <c r="O16918" t="s">
        <v>3018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0</v>
      </c>
      <c r="AT16918">
        <v>0</v>
      </c>
      <c r="AU16918">
        <v>0</v>
      </c>
      <c r="AV16918">
        <v>0</v>
      </c>
      <c r="AX16918">
        <v>0</v>
      </c>
      <c r="AY16918">
        <v>0</v>
      </c>
      <c r="AZ16918">
        <v>1.7</v>
      </c>
      <c r="BA16918">
        <v>0.8</v>
      </c>
      <c r="BB16918">
        <v>0.9</v>
      </c>
      <c r="BE16918">
        <v>0</v>
      </c>
      <c r="BF16918">
        <v>0</v>
      </c>
      <c r="BI16918">
        <v>0</v>
      </c>
      <c r="BJ16918">
        <v>0</v>
      </c>
      <c r="BL16918">
        <v>1.7</v>
      </c>
      <c r="BM16918">
        <v>118.3</v>
      </c>
      <c r="BP16918">
        <v>53</v>
      </c>
      <c r="BR16918">
        <v>116.6</v>
      </c>
    </row>
    <row r="16919" spans="1:75" x14ac:dyDescent="0.3">
      <c r="A16919" t="s">
        <v>46342</v>
      </c>
      <c r="B16919" t="s">
        <v>31460</v>
      </c>
      <c r="C16919" t="s">
        <v>5420</v>
      </c>
      <c r="D16919" t="s">
        <v>5421</v>
      </c>
      <c r="G16919">
        <v>26</v>
      </c>
      <c r="H16919" t="s">
        <v>5431</v>
      </c>
      <c r="I16919" t="s">
        <v>26220</v>
      </c>
      <c r="J16919" s="1">
        <v>45605</v>
      </c>
      <c r="K16919" s="2">
        <v>0.31874999999999998</v>
      </c>
      <c r="L16919" s="1">
        <v>45605</v>
      </c>
      <c r="M16919" s="2">
        <v>0.47222222222222221</v>
      </c>
      <c r="N16919" t="s">
        <v>10912</v>
      </c>
      <c r="O16919" t="s">
        <v>10913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0</v>
      </c>
      <c r="AU16919">
        <v>0</v>
      </c>
      <c r="AV16919">
        <v>0</v>
      </c>
      <c r="AX16919">
        <v>0</v>
      </c>
      <c r="AY16919">
        <v>0</v>
      </c>
      <c r="AZ16919">
        <v>18.11</v>
      </c>
      <c r="BA16919">
        <v>5.61</v>
      </c>
      <c r="BB16919">
        <v>12.5</v>
      </c>
      <c r="BE16919">
        <v>0</v>
      </c>
      <c r="BF16919">
        <v>0</v>
      </c>
      <c r="BI16919">
        <v>0</v>
      </c>
      <c r="BJ16919">
        <v>0</v>
      </c>
      <c r="BL16919">
        <v>18.11</v>
      </c>
      <c r="BM16919">
        <v>193.52</v>
      </c>
      <c r="BP16919">
        <v>53</v>
      </c>
      <c r="BR16919">
        <v>175.41</v>
      </c>
    </row>
    <row r="16920" spans="1:75" x14ac:dyDescent="0.3">
      <c r="A16920" t="s">
        <v>27356</v>
      </c>
      <c r="B16920" t="s">
        <v>27357</v>
      </c>
      <c r="C16920" t="s">
        <v>5430</v>
      </c>
      <c r="D16920" t="s">
        <v>5430</v>
      </c>
      <c r="G16920">
        <v>55</v>
      </c>
      <c r="H16920" t="s">
        <v>5431</v>
      </c>
      <c r="I16920" t="s">
        <v>9246</v>
      </c>
      <c r="J16920" s="1">
        <v>45605</v>
      </c>
      <c r="K16920" s="2">
        <v>0.3215277777777778</v>
      </c>
      <c r="L16920" s="1">
        <v>45606</v>
      </c>
      <c r="M16920" s="2">
        <v>0.52500000000000002</v>
      </c>
      <c r="N16920" t="s">
        <v>5976</v>
      </c>
      <c r="O16920" t="s">
        <v>5977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1</v>
      </c>
      <c r="AE16920">
        <v>0</v>
      </c>
      <c r="AF16920">
        <v>1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170</v>
      </c>
      <c r="AP16920">
        <v>0</v>
      </c>
      <c r="AQ16920">
        <v>170</v>
      </c>
      <c r="AR16920">
        <v>165</v>
      </c>
      <c r="AS16920">
        <v>575.85</v>
      </c>
      <c r="AT16920">
        <v>273.16000000000003</v>
      </c>
      <c r="AU16920">
        <v>213.11</v>
      </c>
      <c r="AV16920">
        <v>60.05</v>
      </c>
      <c r="AW16920">
        <v>189.3</v>
      </c>
      <c r="AX16920">
        <v>0</v>
      </c>
      <c r="AY16920">
        <v>0</v>
      </c>
      <c r="AZ16920">
        <v>1.21</v>
      </c>
      <c r="BA16920">
        <v>0</v>
      </c>
      <c r="BB16920">
        <v>1.21</v>
      </c>
      <c r="BE16920">
        <v>0</v>
      </c>
      <c r="BF16920">
        <v>69.05</v>
      </c>
      <c r="BI16920">
        <v>0</v>
      </c>
      <c r="BJ16920">
        <v>0</v>
      </c>
      <c r="BL16920">
        <v>343.42</v>
      </c>
      <c r="BM16920">
        <v>1463.59</v>
      </c>
      <c r="BP16920">
        <v>52</v>
      </c>
      <c r="BR16920">
        <v>185.02</v>
      </c>
      <c r="BU16920" t="s">
        <v>2</v>
      </c>
      <c r="BV16920" s="2">
        <v>0.39583333333333331</v>
      </c>
      <c r="BW16920" s="2">
        <v>0.51041666666666663</v>
      </c>
    </row>
    <row r="16921" spans="1:75" x14ac:dyDescent="0.3">
      <c r="A16921" t="s">
        <v>46343</v>
      </c>
      <c r="B16921" t="s">
        <v>17217</v>
      </c>
      <c r="C16921" t="s">
        <v>5420</v>
      </c>
      <c r="D16921" t="s">
        <v>5421</v>
      </c>
      <c r="G16921">
        <v>49</v>
      </c>
      <c r="H16921" t="s">
        <v>5431</v>
      </c>
      <c r="I16921" t="s">
        <v>8347</v>
      </c>
      <c r="J16921" s="1">
        <v>45605</v>
      </c>
      <c r="K16921" s="2">
        <v>0.39305555555555555</v>
      </c>
      <c r="L16921" s="1">
        <v>45605</v>
      </c>
      <c r="M16921" s="2">
        <v>0.5180555555555556</v>
      </c>
      <c r="N16921" t="s">
        <v>6335</v>
      </c>
      <c r="O16921" t="s">
        <v>6336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X16921">
        <v>0</v>
      </c>
      <c r="AY16921">
        <v>0</v>
      </c>
      <c r="AZ16921">
        <v>22.06</v>
      </c>
      <c r="BA16921">
        <v>5.47</v>
      </c>
      <c r="BB16921">
        <v>16.59</v>
      </c>
      <c r="BE16921">
        <v>0</v>
      </c>
      <c r="BF16921">
        <v>0</v>
      </c>
      <c r="BI16921">
        <v>0</v>
      </c>
      <c r="BJ16921">
        <v>0</v>
      </c>
      <c r="BL16921">
        <v>22.06</v>
      </c>
      <c r="BM16921">
        <v>169.57</v>
      </c>
      <c r="BP16921">
        <v>53</v>
      </c>
      <c r="BR16921">
        <v>147.51</v>
      </c>
    </row>
    <row r="16922" spans="1:75" x14ac:dyDescent="0.3">
      <c r="A16922" t="s">
        <v>46344</v>
      </c>
      <c r="B16922" t="s">
        <v>27698</v>
      </c>
      <c r="C16922" t="s">
        <v>5441</v>
      </c>
      <c r="D16922" t="s">
        <v>5806</v>
      </c>
      <c r="E16922" t="s">
        <v>7000</v>
      </c>
      <c r="G16922">
        <v>40</v>
      </c>
      <c r="H16922" t="s">
        <v>5431</v>
      </c>
      <c r="I16922" t="s">
        <v>8347</v>
      </c>
      <c r="J16922" s="1">
        <v>45605</v>
      </c>
      <c r="K16922" s="2">
        <v>0.41666666666666669</v>
      </c>
      <c r="L16922" s="1">
        <v>45605</v>
      </c>
      <c r="M16922" s="2">
        <v>0.51041666666666663</v>
      </c>
      <c r="N16922" t="s">
        <v>6141</v>
      </c>
      <c r="O16922" t="s">
        <v>6142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0</v>
      </c>
      <c r="AT16922">
        <v>0</v>
      </c>
      <c r="AU16922">
        <v>0</v>
      </c>
      <c r="AV16922">
        <v>0</v>
      </c>
      <c r="AX16922">
        <v>0</v>
      </c>
      <c r="AY16922">
        <v>0</v>
      </c>
      <c r="AZ16922">
        <v>0.68</v>
      </c>
      <c r="BA16922">
        <v>0.68</v>
      </c>
      <c r="BB16922">
        <v>0</v>
      </c>
      <c r="BE16922">
        <v>0</v>
      </c>
      <c r="BF16922">
        <v>0</v>
      </c>
      <c r="BI16922">
        <v>0</v>
      </c>
      <c r="BJ16922">
        <v>0</v>
      </c>
      <c r="BL16922">
        <v>0.68</v>
      </c>
      <c r="BM16922">
        <v>98.33</v>
      </c>
      <c r="BP16922">
        <v>53</v>
      </c>
      <c r="BR16922">
        <v>97.65</v>
      </c>
    </row>
    <row r="16923" spans="1:75" x14ac:dyDescent="0.3">
      <c r="A16923" t="s">
        <v>46345</v>
      </c>
      <c r="B16923" t="s">
        <v>45299</v>
      </c>
      <c r="C16923" t="s">
        <v>5420</v>
      </c>
      <c r="E16923" t="s">
        <v>7000</v>
      </c>
      <c r="G16923">
        <v>2</v>
      </c>
      <c r="H16923" t="s">
        <v>5422</v>
      </c>
      <c r="I16923" t="s">
        <v>8347</v>
      </c>
      <c r="J16923" s="1">
        <v>45605</v>
      </c>
      <c r="K16923" s="2">
        <v>0.43680555555555556</v>
      </c>
      <c r="L16923" s="1">
        <v>45605</v>
      </c>
      <c r="M16923" s="2">
        <v>0.50347222222222221</v>
      </c>
      <c r="N16923" t="s">
        <v>5702</v>
      </c>
      <c r="O16923" t="s">
        <v>5703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X16923">
        <v>0</v>
      </c>
      <c r="AY16923">
        <v>0</v>
      </c>
      <c r="AZ16923">
        <v>11.03</v>
      </c>
      <c r="BA16923">
        <v>6.54</v>
      </c>
      <c r="BB16923">
        <v>4.49</v>
      </c>
      <c r="BE16923">
        <v>0</v>
      </c>
      <c r="BF16923">
        <v>0</v>
      </c>
      <c r="BI16923">
        <v>0</v>
      </c>
      <c r="BJ16923">
        <v>0</v>
      </c>
      <c r="BL16923">
        <v>11.03</v>
      </c>
      <c r="BM16923">
        <v>142.63</v>
      </c>
      <c r="BP16923">
        <v>53</v>
      </c>
      <c r="BR16923">
        <v>131.6</v>
      </c>
    </row>
    <row r="16924" spans="1:75" x14ac:dyDescent="0.3">
      <c r="A16924" t="s">
        <v>27359</v>
      </c>
      <c r="B16924" t="s">
        <v>27360</v>
      </c>
      <c r="C16924" t="s">
        <v>5420</v>
      </c>
      <c r="D16924" t="s">
        <v>5421</v>
      </c>
      <c r="G16924">
        <v>28</v>
      </c>
      <c r="H16924" t="s">
        <v>5431</v>
      </c>
      <c r="I16924" t="s">
        <v>6111</v>
      </c>
      <c r="J16924" s="1">
        <v>45605</v>
      </c>
      <c r="K16924" s="2">
        <v>0.43888888888888888</v>
      </c>
      <c r="L16924" s="1">
        <v>45612</v>
      </c>
      <c r="M16924" s="2">
        <v>0.52222222222222225</v>
      </c>
      <c r="N16924" t="s">
        <v>5811</v>
      </c>
      <c r="O16924" t="s">
        <v>5812</v>
      </c>
      <c r="R16924" t="s">
        <v>27361</v>
      </c>
      <c r="S16924" t="s">
        <v>27362</v>
      </c>
      <c r="V16924">
        <v>0</v>
      </c>
      <c r="W16924">
        <v>0</v>
      </c>
      <c r="X16924">
        <v>2</v>
      </c>
      <c r="Y16924">
        <v>5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7</v>
      </c>
      <c r="AG16924">
        <v>0</v>
      </c>
      <c r="AH16924">
        <v>0</v>
      </c>
      <c r="AI16924">
        <v>500</v>
      </c>
      <c r="AJ16924">
        <v>210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260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X16924">
        <v>0</v>
      </c>
      <c r="AY16924">
        <v>0</v>
      </c>
      <c r="AZ16924">
        <v>1549.63</v>
      </c>
      <c r="BA16924">
        <v>726.77</v>
      </c>
      <c r="BB16924">
        <v>822.86</v>
      </c>
      <c r="BC16924">
        <v>122</v>
      </c>
      <c r="BE16924">
        <v>0</v>
      </c>
      <c r="BF16924">
        <v>697.88</v>
      </c>
      <c r="BI16924">
        <v>0</v>
      </c>
      <c r="BJ16924">
        <v>0</v>
      </c>
      <c r="BL16924">
        <v>2247.5100000000002</v>
      </c>
      <c r="BM16924">
        <v>5969.26</v>
      </c>
      <c r="BP16924">
        <v>46</v>
      </c>
      <c r="BR16924">
        <v>999.75</v>
      </c>
    </row>
    <row r="16925" spans="1:75" x14ac:dyDescent="0.3">
      <c r="A16925" t="s">
        <v>46346</v>
      </c>
      <c r="B16925" t="s">
        <v>46347</v>
      </c>
      <c r="C16925" t="s">
        <v>5707</v>
      </c>
      <c r="D16925" t="s">
        <v>5708</v>
      </c>
      <c r="G16925">
        <v>18</v>
      </c>
      <c r="H16925" t="s">
        <v>5431</v>
      </c>
      <c r="I16925" t="s">
        <v>8347</v>
      </c>
      <c r="J16925" s="1">
        <v>45605</v>
      </c>
      <c r="K16925" s="2">
        <v>0.42083333333333334</v>
      </c>
      <c r="L16925" s="1">
        <v>45605</v>
      </c>
      <c r="M16925" s="2">
        <v>0.46180555555555558</v>
      </c>
      <c r="N16925" t="s">
        <v>6230</v>
      </c>
      <c r="O16925" t="s">
        <v>6231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X16925">
        <v>0</v>
      </c>
      <c r="AY16925">
        <v>0</v>
      </c>
      <c r="AZ16925">
        <v>0.68</v>
      </c>
      <c r="BA16925">
        <v>0.68</v>
      </c>
      <c r="BB16925">
        <v>0</v>
      </c>
      <c r="BE16925">
        <v>0</v>
      </c>
      <c r="BF16925">
        <v>0</v>
      </c>
      <c r="BI16925">
        <v>0</v>
      </c>
      <c r="BJ16925">
        <v>0</v>
      </c>
      <c r="BL16925">
        <v>0.68</v>
      </c>
      <c r="BM16925">
        <v>40.96</v>
      </c>
      <c r="BP16925">
        <v>53</v>
      </c>
      <c r="BR16925">
        <v>40.28</v>
      </c>
    </row>
    <row r="16926" spans="1:75" x14ac:dyDescent="0.3">
      <c r="A16926" t="s">
        <v>46348</v>
      </c>
      <c r="B16926" t="s">
        <v>46349</v>
      </c>
      <c r="C16926" t="s">
        <v>5477</v>
      </c>
      <c r="D16926" t="s">
        <v>5478</v>
      </c>
      <c r="G16926">
        <v>22</v>
      </c>
      <c r="H16926" t="s">
        <v>5431</v>
      </c>
      <c r="I16926" t="s">
        <v>8347</v>
      </c>
      <c r="J16926" s="1">
        <v>45605</v>
      </c>
      <c r="K16926" s="2">
        <v>0.45694444444444443</v>
      </c>
      <c r="L16926" s="1">
        <v>45605</v>
      </c>
      <c r="M16926" s="2">
        <v>0.46597222222222223</v>
      </c>
      <c r="N16926" t="s">
        <v>9882</v>
      </c>
      <c r="O16926" t="s">
        <v>9883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0</v>
      </c>
      <c r="AS16926">
        <v>0</v>
      </c>
      <c r="AT16926">
        <v>0</v>
      </c>
      <c r="AU16926">
        <v>0</v>
      </c>
      <c r="AV16926">
        <v>0</v>
      </c>
      <c r="AX16926">
        <v>0</v>
      </c>
      <c r="AY16926">
        <v>0</v>
      </c>
      <c r="AZ16926">
        <v>16.72</v>
      </c>
      <c r="BA16926">
        <v>8.52</v>
      </c>
      <c r="BB16926">
        <v>8.1999999999999993</v>
      </c>
      <c r="BE16926">
        <v>0</v>
      </c>
      <c r="BF16926">
        <v>0</v>
      </c>
      <c r="BI16926">
        <v>0</v>
      </c>
      <c r="BJ16926">
        <v>0</v>
      </c>
      <c r="BL16926">
        <v>16.72</v>
      </c>
      <c r="BM16926">
        <v>180.23</v>
      </c>
      <c r="BP16926">
        <v>53</v>
      </c>
      <c r="BR16926">
        <v>163.51</v>
      </c>
    </row>
    <row r="16927" spans="1:75" x14ac:dyDescent="0.3">
      <c r="A16927" t="s">
        <v>27364</v>
      </c>
      <c r="B16927" t="s">
        <v>27365</v>
      </c>
      <c r="C16927" t="s">
        <v>5420</v>
      </c>
      <c r="G16927">
        <v>8</v>
      </c>
      <c r="H16927" t="s">
        <v>5412</v>
      </c>
      <c r="I16927" t="s">
        <v>7401</v>
      </c>
      <c r="J16927" s="1">
        <v>45605</v>
      </c>
      <c r="K16927" s="2">
        <v>0.50208333333333333</v>
      </c>
      <c r="L16927" s="1">
        <v>45606</v>
      </c>
      <c r="M16927" s="2">
        <v>0.38194444444444442</v>
      </c>
      <c r="N16927" t="s">
        <v>9215</v>
      </c>
      <c r="O16927" t="s">
        <v>9216</v>
      </c>
      <c r="R16927" t="s">
        <v>5952</v>
      </c>
      <c r="S16927" t="s">
        <v>5953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1</v>
      </c>
      <c r="AB16927">
        <v>0</v>
      </c>
      <c r="AC16927">
        <v>0</v>
      </c>
      <c r="AD16927">
        <v>0</v>
      </c>
      <c r="AE16927">
        <v>0</v>
      </c>
      <c r="AF16927">
        <v>1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165</v>
      </c>
      <c r="AM16927">
        <v>0</v>
      </c>
      <c r="AN16927">
        <v>0</v>
      </c>
      <c r="AO16927">
        <v>0</v>
      </c>
      <c r="AP16927">
        <v>0</v>
      </c>
      <c r="AQ16927">
        <v>165</v>
      </c>
      <c r="AR16927">
        <v>0</v>
      </c>
      <c r="AS16927">
        <v>0</v>
      </c>
      <c r="AT16927">
        <v>0</v>
      </c>
      <c r="AU16927">
        <v>0</v>
      </c>
      <c r="AV16927">
        <v>0</v>
      </c>
      <c r="AX16927">
        <v>0</v>
      </c>
      <c r="AY16927">
        <v>0</v>
      </c>
      <c r="AZ16927">
        <v>10.35</v>
      </c>
      <c r="BA16927">
        <v>7.39</v>
      </c>
      <c r="BB16927">
        <v>2.96</v>
      </c>
      <c r="BE16927">
        <v>0</v>
      </c>
      <c r="BF16927">
        <v>18.739999999999998</v>
      </c>
      <c r="BI16927">
        <v>0</v>
      </c>
      <c r="BJ16927">
        <v>0</v>
      </c>
      <c r="BL16927">
        <v>29.09</v>
      </c>
      <c r="BM16927">
        <v>202.09</v>
      </c>
      <c r="BP16927">
        <v>52</v>
      </c>
      <c r="BR16927">
        <v>8</v>
      </c>
    </row>
    <row r="16928" spans="1:75" x14ac:dyDescent="0.3">
      <c r="A16928" t="s">
        <v>27367</v>
      </c>
      <c r="B16928" t="s">
        <v>27368</v>
      </c>
      <c r="C16928" t="s">
        <v>8872</v>
      </c>
      <c r="D16928" t="s">
        <v>8873</v>
      </c>
      <c r="G16928">
        <v>33</v>
      </c>
      <c r="H16928" t="s">
        <v>5431</v>
      </c>
      <c r="I16928" t="s">
        <v>5524</v>
      </c>
      <c r="J16928" s="1">
        <v>45605</v>
      </c>
      <c r="K16928" s="2">
        <v>0.56527777777777777</v>
      </c>
      <c r="L16928" s="1">
        <v>45608</v>
      </c>
      <c r="M16928" s="2">
        <v>0.46805555555555556</v>
      </c>
      <c r="N16928" t="s">
        <v>27369</v>
      </c>
      <c r="O16928" t="s">
        <v>2737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3</v>
      </c>
      <c r="AE16928">
        <v>0</v>
      </c>
      <c r="AF16928">
        <v>3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510</v>
      </c>
      <c r="AP16928">
        <v>0</v>
      </c>
      <c r="AQ16928">
        <v>510</v>
      </c>
      <c r="AR16928">
        <v>140</v>
      </c>
      <c r="AS16928">
        <v>488.6</v>
      </c>
      <c r="AT16928">
        <v>589.76</v>
      </c>
      <c r="AU16928">
        <v>516.62</v>
      </c>
      <c r="AV16928">
        <v>73.14</v>
      </c>
      <c r="AW16928">
        <v>172.4</v>
      </c>
      <c r="AX16928" t="s">
        <v>5542</v>
      </c>
      <c r="AY16928">
        <v>107.06</v>
      </c>
      <c r="AZ16928">
        <v>14.36</v>
      </c>
      <c r="BA16928">
        <v>8.3000000000000007</v>
      </c>
      <c r="BB16928">
        <v>6.06</v>
      </c>
      <c r="BE16928">
        <v>0</v>
      </c>
      <c r="BF16928">
        <v>142.91999999999999</v>
      </c>
      <c r="BI16928">
        <v>0</v>
      </c>
      <c r="BJ16928">
        <v>0</v>
      </c>
      <c r="BL16928">
        <v>747.04</v>
      </c>
      <c r="BM16928">
        <v>2210.12</v>
      </c>
      <c r="BP16928">
        <v>50</v>
      </c>
      <c r="BR16928">
        <v>185.02</v>
      </c>
      <c r="BU16928" t="s">
        <v>2</v>
      </c>
      <c r="BV16928" s="2">
        <v>0.70833333333333337</v>
      </c>
      <c r="BW16928" s="2">
        <v>0.80555555555555558</v>
      </c>
    </row>
    <row r="16929" spans="1:75" x14ac:dyDescent="0.3">
      <c r="A16929" t="s">
        <v>46350</v>
      </c>
      <c r="B16929" t="s">
        <v>46351</v>
      </c>
      <c r="C16929" t="s">
        <v>5477</v>
      </c>
      <c r="D16929" t="s">
        <v>5478</v>
      </c>
      <c r="G16929">
        <v>36</v>
      </c>
      <c r="H16929" t="s">
        <v>5422</v>
      </c>
      <c r="I16929" t="s">
        <v>26220</v>
      </c>
      <c r="J16929" s="1">
        <v>45605</v>
      </c>
      <c r="K16929" s="2">
        <v>0.60069444444444442</v>
      </c>
      <c r="L16929" s="1">
        <v>45605</v>
      </c>
      <c r="M16929" s="2">
        <v>0.60069444444444442</v>
      </c>
      <c r="N16929" t="s">
        <v>6426</v>
      </c>
      <c r="O16929" t="s">
        <v>6427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0</v>
      </c>
      <c r="AU16929">
        <v>0</v>
      </c>
      <c r="AV16929">
        <v>0</v>
      </c>
      <c r="AX16929">
        <v>0</v>
      </c>
      <c r="AY16929">
        <v>0</v>
      </c>
      <c r="AZ16929">
        <v>11.79</v>
      </c>
      <c r="BA16929">
        <v>6.17</v>
      </c>
      <c r="BB16929">
        <v>5.62</v>
      </c>
      <c r="BE16929">
        <v>0</v>
      </c>
      <c r="BF16929">
        <v>0</v>
      </c>
      <c r="BI16929">
        <v>0</v>
      </c>
      <c r="BJ16929">
        <v>0</v>
      </c>
      <c r="BL16929">
        <v>11.79</v>
      </c>
      <c r="BM16929">
        <v>159.30000000000001</v>
      </c>
      <c r="BP16929">
        <v>53</v>
      </c>
      <c r="BR16929">
        <v>147.51</v>
      </c>
    </row>
    <row r="16930" spans="1:75" x14ac:dyDescent="0.3">
      <c r="A16930" t="s">
        <v>46352</v>
      </c>
      <c r="B16930" t="s">
        <v>46353</v>
      </c>
      <c r="C16930" t="s">
        <v>5420</v>
      </c>
      <c r="D16930" t="s">
        <v>5421</v>
      </c>
      <c r="G16930">
        <v>3</v>
      </c>
      <c r="H16930" t="s">
        <v>5412</v>
      </c>
      <c r="I16930" t="s">
        <v>26220</v>
      </c>
      <c r="J16930" s="1">
        <v>45605</v>
      </c>
      <c r="K16930" s="2">
        <v>0.57291666666666663</v>
      </c>
      <c r="L16930" s="1">
        <v>45605</v>
      </c>
      <c r="M16930" s="2">
        <v>0.59375</v>
      </c>
      <c r="N16930" t="s">
        <v>6230</v>
      </c>
      <c r="O16930" t="s">
        <v>6231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X16930">
        <v>0</v>
      </c>
      <c r="AY16930">
        <v>0</v>
      </c>
      <c r="AZ16930">
        <v>0.68</v>
      </c>
      <c r="BA16930">
        <v>0.68</v>
      </c>
      <c r="BB16930">
        <v>0</v>
      </c>
      <c r="BE16930">
        <v>0</v>
      </c>
      <c r="BF16930">
        <v>0</v>
      </c>
      <c r="BI16930">
        <v>0</v>
      </c>
      <c r="BJ16930">
        <v>0</v>
      </c>
      <c r="BL16930">
        <v>0.68</v>
      </c>
      <c r="BM16930">
        <v>98.33</v>
      </c>
      <c r="BP16930">
        <v>53</v>
      </c>
      <c r="BR16930">
        <v>97.65</v>
      </c>
    </row>
    <row r="16931" spans="1:75" x14ac:dyDescent="0.3">
      <c r="A16931" t="s">
        <v>46354</v>
      </c>
      <c r="B16931" t="s">
        <v>33629</v>
      </c>
      <c r="C16931" t="s">
        <v>5477</v>
      </c>
      <c r="D16931" t="s">
        <v>5478</v>
      </c>
      <c r="G16931">
        <v>4</v>
      </c>
      <c r="H16931" t="s">
        <v>5422</v>
      </c>
      <c r="I16931" t="s">
        <v>8347</v>
      </c>
      <c r="J16931" s="1">
        <v>45605</v>
      </c>
      <c r="K16931" s="2">
        <v>0.64027777777777772</v>
      </c>
      <c r="L16931" s="1">
        <v>45605</v>
      </c>
      <c r="M16931" s="2">
        <v>0.77152777777777781</v>
      </c>
      <c r="N16931" t="s">
        <v>5759</v>
      </c>
      <c r="O16931" t="s">
        <v>5760</v>
      </c>
      <c r="R16931" t="s">
        <v>33001</v>
      </c>
      <c r="S16931" t="s">
        <v>33002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0</v>
      </c>
      <c r="AS16931">
        <v>0</v>
      </c>
      <c r="AT16931">
        <v>0</v>
      </c>
      <c r="AU16931">
        <v>0</v>
      </c>
      <c r="AV16931">
        <v>0</v>
      </c>
      <c r="AX16931">
        <v>0</v>
      </c>
      <c r="AY16931">
        <v>0</v>
      </c>
      <c r="AZ16931">
        <v>9.57</v>
      </c>
      <c r="BA16931">
        <v>6.61</v>
      </c>
      <c r="BB16931">
        <v>2.96</v>
      </c>
      <c r="BE16931">
        <v>0</v>
      </c>
      <c r="BF16931">
        <v>0</v>
      </c>
      <c r="BI16931">
        <v>0</v>
      </c>
      <c r="BJ16931">
        <v>0</v>
      </c>
      <c r="BL16931">
        <v>9.57</v>
      </c>
      <c r="BM16931">
        <v>134.83000000000001</v>
      </c>
      <c r="BP16931">
        <v>53</v>
      </c>
      <c r="BR16931">
        <v>125.26</v>
      </c>
    </row>
    <row r="16932" spans="1:75" x14ac:dyDescent="0.3">
      <c r="A16932" t="s">
        <v>27372</v>
      </c>
      <c r="B16932" t="s">
        <v>27373</v>
      </c>
      <c r="C16932" t="s">
        <v>5420</v>
      </c>
      <c r="D16932" t="s">
        <v>5421</v>
      </c>
      <c r="G16932">
        <v>40</v>
      </c>
      <c r="H16932" t="s">
        <v>5431</v>
      </c>
      <c r="I16932" t="s">
        <v>6127</v>
      </c>
      <c r="J16932" s="1">
        <v>45605</v>
      </c>
      <c r="K16932" s="2">
        <v>0.65625</v>
      </c>
      <c r="L16932" s="1">
        <v>45605</v>
      </c>
      <c r="M16932" s="2">
        <v>0.89513888888888893</v>
      </c>
      <c r="N16932" t="s">
        <v>5786</v>
      </c>
      <c r="O16932" t="s">
        <v>5787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35</v>
      </c>
      <c r="AS16932">
        <v>122.15</v>
      </c>
      <c r="AT16932">
        <v>22.53</v>
      </c>
      <c r="AU16932">
        <v>14.33</v>
      </c>
      <c r="AV16932">
        <v>8.1999999999999993</v>
      </c>
      <c r="AW16932">
        <v>28.3</v>
      </c>
      <c r="AX16932">
        <v>0</v>
      </c>
      <c r="AY16932">
        <v>0</v>
      </c>
      <c r="AZ16932">
        <v>9.4600000000000009</v>
      </c>
      <c r="BA16932">
        <v>5.68</v>
      </c>
      <c r="BB16932">
        <v>3.78</v>
      </c>
      <c r="BE16932">
        <v>0</v>
      </c>
      <c r="BF16932">
        <v>0</v>
      </c>
      <c r="BI16932">
        <v>0</v>
      </c>
      <c r="BJ16932">
        <v>108</v>
      </c>
      <c r="BL16932">
        <v>139.99</v>
      </c>
      <c r="BM16932">
        <v>477.31</v>
      </c>
      <c r="BP16932">
        <v>53</v>
      </c>
      <c r="BR16932">
        <v>186.87</v>
      </c>
      <c r="BU16932" t="s">
        <v>2</v>
      </c>
      <c r="BV16932" s="2">
        <v>0.76388888888888884</v>
      </c>
      <c r="BW16932" s="2">
        <v>0.78819444444444442</v>
      </c>
    </row>
    <row r="16933" spans="1:75" x14ac:dyDescent="0.3">
      <c r="A16933" t="s">
        <v>27375</v>
      </c>
      <c r="B16933" t="s">
        <v>27376</v>
      </c>
      <c r="C16933" t="s">
        <v>5420</v>
      </c>
      <c r="G16933">
        <v>65</v>
      </c>
      <c r="H16933" t="s">
        <v>5431</v>
      </c>
      <c r="I16933" t="s">
        <v>6118</v>
      </c>
      <c r="J16933" s="1">
        <v>45605</v>
      </c>
      <c r="K16933" s="2">
        <v>0.6645833333333333</v>
      </c>
      <c r="L16933" s="1">
        <v>45607</v>
      </c>
      <c r="M16933" s="2">
        <v>0.45833333333333331</v>
      </c>
      <c r="N16933" t="s">
        <v>7277</v>
      </c>
      <c r="O16933" t="s">
        <v>7278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2</v>
      </c>
      <c r="AE16933">
        <v>0</v>
      </c>
      <c r="AF16933">
        <v>2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340</v>
      </c>
      <c r="AP16933">
        <v>0</v>
      </c>
      <c r="AQ16933">
        <v>340</v>
      </c>
      <c r="AR16933">
        <v>0</v>
      </c>
      <c r="AS16933">
        <v>0</v>
      </c>
      <c r="AT16933">
        <v>0</v>
      </c>
      <c r="AU16933">
        <v>0</v>
      </c>
      <c r="AV16933">
        <v>0</v>
      </c>
      <c r="AX16933">
        <v>0</v>
      </c>
      <c r="AY16933">
        <v>0</v>
      </c>
      <c r="AZ16933">
        <v>10.199999999999999</v>
      </c>
      <c r="BA16933">
        <v>10.199999999999999</v>
      </c>
      <c r="BB16933">
        <v>0</v>
      </c>
      <c r="BE16933">
        <v>0</v>
      </c>
      <c r="BF16933">
        <v>50.35</v>
      </c>
      <c r="BI16933">
        <v>0</v>
      </c>
      <c r="BJ16933">
        <v>0</v>
      </c>
      <c r="BL16933">
        <v>60.55</v>
      </c>
      <c r="BM16933">
        <v>416.55</v>
      </c>
      <c r="BP16933">
        <v>51</v>
      </c>
      <c r="BR16933">
        <v>16</v>
      </c>
    </row>
    <row r="16934" spans="1:75" x14ac:dyDescent="0.3">
      <c r="A16934" t="s">
        <v>46355</v>
      </c>
      <c r="B16934" t="s">
        <v>46356</v>
      </c>
      <c r="C16934" t="s">
        <v>5477</v>
      </c>
      <c r="D16934" t="s">
        <v>5478</v>
      </c>
      <c r="G16934">
        <v>66</v>
      </c>
      <c r="H16934" t="s">
        <v>5431</v>
      </c>
      <c r="I16934" t="s">
        <v>8347</v>
      </c>
      <c r="J16934" s="1">
        <v>45605</v>
      </c>
      <c r="K16934" s="2">
        <v>0.73333333333333328</v>
      </c>
      <c r="L16934" s="1">
        <v>45605</v>
      </c>
      <c r="M16934" s="2">
        <v>0.84513888888888888</v>
      </c>
      <c r="N16934" t="s">
        <v>9674</v>
      </c>
      <c r="O16934" t="s">
        <v>9675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X16934">
        <v>0</v>
      </c>
      <c r="AY16934">
        <v>0</v>
      </c>
      <c r="AZ16934">
        <v>15.48</v>
      </c>
      <c r="BA16934">
        <v>10.24</v>
      </c>
      <c r="BB16934">
        <v>5.24</v>
      </c>
      <c r="BE16934">
        <v>0</v>
      </c>
      <c r="BF16934">
        <v>0</v>
      </c>
      <c r="BI16934">
        <v>0</v>
      </c>
      <c r="BJ16934">
        <v>0</v>
      </c>
      <c r="BL16934">
        <v>15.48</v>
      </c>
      <c r="BM16934">
        <v>178.99</v>
      </c>
      <c r="BP16934">
        <v>53</v>
      </c>
      <c r="BR16934">
        <v>163.51</v>
      </c>
    </row>
    <row r="16935" spans="1:75" x14ac:dyDescent="0.3">
      <c r="A16935" t="s">
        <v>27378</v>
      </c>
      <c r="B16935" t="s">
        <v>27379</v>
      </c>
      <c r="C16935" t="s">
        <v>5477</v>
      </c>
      <c r="D16935" t="s">
        <v>5478</v>
      </c>
      <c r="G16935">
        <v>89</v>
      </c>
      <c r="H16935" t="s">
        <v>5431</v>
      </c>
      <c r="I16935" t="s">
        <v>6632</v>
      </c>
      <c r="J16935" s="1">
        <v>45605</v>
      </c>
      <c r="K16935" s="2">
        <v>0.73888888888888893</v>
      </c>
      <c r="L16935" s="1">
        <v>45605</v>
      </c>
      <c r="M16935" s="2">
        <v>0.85416666666666663</v>
      </c>
      <c r="N16935" t="s">
        <v>8229</v>
      </c>
      <c r="O16935" t="s">
        <v>823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0</v>
      </c>
      <c r="AU16935">
        <v>0</v>
      </c>
      <c r="AV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E16935">
        <v>0</v>
      </c>
      <c r="BF16935">
        <v>0</v>
      </c>
      <c r="BI16935">
        <v>0</v>
      </c>
      <c r="BJ16935">
        <v>0</v>
      </c>
      <c r="BL16935">
        <v>0</v>
      </c>
      <c r="BM16935">
        <v>0</v>
      </c>
      <c r="BP16935">
        <v>53</v>
      </c>
      <c r="BR16935">
        <v>0</v>
      </c>
    </row>
    <row r="16936" spans="1:75" x14ac:dyDescent="0.3">
      <c r="A16936" t="s">
        <v>27381</v>
      </c>
      <c r="B16936" t="s">
        <v>9687</v>
      </c>
      <c r="C16936" t="s">
        <v>5420</v>
      </c>
      <c r="G16936">
        <v>80</v>
      </c>
      <c r="H16936" t="s">
        <v>5431</v>
      </c>
      <c r="I16936" t="s">
        <v>12682</v>
      </c>
      <c r="J16936" s="1">
        <v>45605</v>
      </c>
      <c r="K16936" s="2">
        <v>0.74444444444444446</v>
      </c>
      <c r="L16936" s="1">
        <v>45609</v>
      </c>
      <c r="M16936" s="2">
        <v>0.38541666666666669</v>
      </c>
      <c r="N16936" t="s">
        <v>6184</v>
      </c>
      <c r="O16936" t="s">
        <v>6185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4</v>
      </c>
      <c r="AE16936">
        <v>0</v>
      </c>
      <c r="AF16936">
        <v>4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680</v>
      </c>
      <c r="AP16936">
        <v>0</v>
      </c>
      <c r="AQ16936">
        <v>68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E16936">
        <v>0</v>
      </c>
      <c r="BF16936">
        <v>90.2</v>
      </c>
      <c r="BI16936">
        <v>0</v>
      </c>
      <c r="BJ16936">
        <v>0</v>
      </c>
      <c r="BL16936">
        <v>90.2</v>
      </c>
      <c r="BM16936">
        <v>785.2</v>
      </c>
      <c r="BP16936">
        <v>49</v>
      </c>
      <c r="BR16936">
        <v>15</v>
      </c>
    </row>
    <row r="16937" spans="1:75" x14ac:dyDescent="0.3">
      <c r="A16937" t="s">
        <v>46357</v>
      </c>
      <c r="B16937" t="s">
        <v>41069</v>
      </c>
      <c r="C16937" t="s">
        <v>5707</v>
      </c>
      <c r="D16937" t="s">
        <v>5902</v>
      </c>
      <c r="G16937">
        <v>1</v>
      </c>
      <c r="H16937" t="s">
        <v>5422</v>
      </c>
      <c r="I16937" t="s">
        <v>17688</v>
      </c>
      <c r="J16937" s="1">
        <v>45605</v>
      </c>
      <c r="K16937" s="2">
        <v>0.74861111111111112</v>
      </c>
      <c r="L16937" s="1">
        <v>45605</v>
      </c>
      <c r="M16937" s="2">
        <v>0.77638888888888891</v>
      </c>
      <c r="N16937" t="s">
        <v>30513</v>
      </c>
      <c r="O16937" t="s">
        <v>30514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0</v>
      </c>
      <c r="AU16937">
        <v>0</v>
      </c>
      <c r="AV16937">
        <v>0</v>
      </c>
      <c r="AX16937">
        <v>0</v>
      </c>
      <c r="AY16937">
        <v>0</v>
      </c>
      <c r="AZ16937">
        <v>1.44</v>
      </c>
      <c r="BA16937">
        <v>0.92</v>
      </c>
      <c r="BB16937">
        <v>0.52</v>
      </c>
      <c r="BE16937">
        <v>0</v>
      </c>
      <c r="BF16937">
        <v>0</v>
      </c>
      <c r="BI16937">
        <v>0</v>
      </c>
      <c r="BJ16937">
        <v>0</v>
      </c>
      <c r="BL16937">
        <v>1.44</v>
      </c>
      <c r="BM16937">
        <v>118.04</v>
      </c>
      <c r="BP16937">
        <v>53</v>
      </c>
      <c r="BR16937">
        <v>116.6</v>
      </c>
    </row>
    <row r="16938" spans="1:75" x14ac:dyDescent="0.3">
      <c r="A16938" t="s">
        <v>46358</v>
      </c>
      <c r="B16938" t="s">
        <v>30089</v>
      </c>
      <c r="C16938" t="s">
        <v>5448</v>
      </c>
      <c r="D16938" t="s">
        <v>5448</v>
      </c>
      <c r="G16938">
        <v>13</v>
      </c>
      <c r="H16938" t="s">
        <v>5422</v>
      </c>
      <c r="I16938" t="s">
        <v>8347</v>
      </c>
      <c r="J16938" s="1">
        <v>45605</v>
      </c>
      <c r="K16938" s="2">
        <v>0.7680555555555556</v>
      </c>
      <c r="L16938" s="1">
        <v>45605</v>
      </c>
      <c r="M16938" s="2">
        <v>0.87847222222222221</v>
      </c>
      <c r="N16938" t="s">
        <v>6230</v>
      </c>
      <c r="O16938" t="s">
        <v>6231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0</v>
      </c>
      <c r="AT16938">
        <v>0</v>
      </c>
      <c r="AU16938">
        <v>0</v>
      </c>
      <c r="AV16938">
        <v>0</v>
      </c>
      <c r="AX16938">
        <v>0</v>
      </c>
      <c r="AY16938">
        <v>0</v>
      </c>
      <c r="AZ16938">
        <v>0.22</v>
      </c>
      <c r="BA16938">
        <v>0.22</v>
      </c>
      <c r="BB16938">
        <v>0</v>
      </c>
      <c r="BE16938">
        <v>0</v>
      </c>
      <c r="BF16938">
        <v>0</v>
      </c>
      <c r="BI16938">
        <v>0</v>
      </c>
      <c r="BJ16938">
        <v>0</v>
      </c>
      <c r="BL16938">
        <v>0.22</v>
      </c>
      <c r="BM16938">
        <v>98.87</v>
      </c>
      <c r="BP16938">
        <v>53</v>
      </c>
      <c r="BR16938">
        <v>98.65</v>
      </c>
    </row>
    <row r="16939" spans="1:75" x14ac:dyDescent="0.3">
      <c r="A16939" t="s">
        <v>46359</v>
      </c>
      <c r="B16939" t="s">
        <v>46360</v>
      </c>
      <c r="C16939" t="s">
        <v>5441</v>
      </c>
      <c r="D16939" t="s">
        <v>5799</v>
      </c>
      <c r="G16939">
        <v>3</v>
      </c>
      <c r="H16939" t="s">
        <v>5422</v>
      </c>
      <c r="I16939" t="s">
        <v>8347</v>
      </c>
      <c r="J16939" s="1">
        <v>45605</v>
      </c>
      <c r="K16939" s="2">
        <v>0.77569444444444446</v>
      </c>
      <c r="L16939" s="1">
        <v>45605</v>
      </c>
      <c r="M16939" s="2">
        <v>0.86805555555555558</v>
      </c>
      <c r="N16939" t="s">
        <v>6479</v>
      </c>
      <c r="O16939" t="s">
        <v>648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0</v>
      </c>
      <c r="AT16939">
        <v>0</v>
      </c>
      <c r="AU16939">
        <v>0</v>
      </c>
      <c r="AV16939">
        <v>0</v>
      </c>
      <c r="AX16939">
        <v>0</v>
      </c>
      <c r="AY16939">
        <v>0</v>
      </c>
      <c r="AZ16939">
        <v>4.53</v>
      </c>
      <c r="BA16939">
        <v>4.01</v>
      </c>
      <c r="BB16939">
        <v>0.52</v>
      </c>
      <c r="BE16939">
        <v>0</v>
      </c>
      <c r="BF16939">
        <v>0</v>
      </c>
      <c r="BI16939">
        <v>0</v>
      </c>
      <c r="BJ16939">
        <v>0</v>
      </c>
      <c r="BL16939">
        <v>4.53</v>
      </c>
      <c r="BM16939">
        <v>135.79</v>
      </c>
      <c r="BP16939">
        <v>53</v>
      </c>
      <c r="BR16939">
        <v>131.26</v>
      </c>
    </row>
    <row r="16940" spans="1:75" x14ac:dyDescent="0.3">
      <c r="A16940" t="s">
        <v>27383</v>
      </c>
      <c r="B16940" t="s">
        <v>27296</v>
      </c>
      <c r="C16940" t="s">
        <v>5420</v>
      </c>
      <c r="G16940" t="s">
        <v>46130</v>
      </c>
      <c r="H16940" t="s">
        <v>5422</v>
      </c>
      <c r="I16940" t="s">
        <v>5838</v>
      </c>
      <c r="J16940" s="1">
        <v>45605</v>
      </c>
      <c r="K16940" s="2">
        <v>0.83194444444444449</v>
      </c>
      <c r="L16940" s="1">
        <v>45607</v>
      </c>
      <c r="M16940" s="2">
        <v>0.29166666666666669</v>
      </c>
      <c r="N16940" t="s">
        <v>5467</v>
      </c>
      <c r="O16940" t="s">
        <v>5468</v>
      </c>
      <c r="V16940">
        <v>0</v>
      </c>
      <c r="W16940">
        <v>0</v>
      </c>
      <c r="X16940">
        <v>0</v>
      </c>
      <c r="Y16940">
        <v>0</v>
      </c>
      <c r="Z16940">
        <v>2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2</v>
      </c>
      <c r="AG16940">
        <v>0</v>
      </c>
      <c r="AH16940">
        <v>0</v>
      </c>
      <c r="AI16940">
        <v>0</v>
      </c>
      <c r="AJ16940">
        <v>0</v>
      </c>
      <c r="AK16940">
        <v>22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22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X16940">
        <v>0</v>
      </c>
      <c r="AY16940">
        <v>0</v>
      </c>
      <c r="AZ16940">
        <v>1.2</v>
      </c>
      <c r="BA16940">
        <v>1.2</v>
      </c>
      <c r="BB16940">
        <v>0</v>
      </c>
      <c r="BE16940">
        <v>0</v>
      </c>
      <c r="BF16940">
        <v>2.36</v>
      </c>
      <c r="BI16940">
        <v>0</v>
      </c>
      <c r="BJ16940">
        <v>0</v>
      </c>
      <c r="BL16940">
        <v>3.56</v>
      </c>
      <c r="BM16940">
        <v>223.56</v>
      </c>
      <c r="BP16940">
        <v>51</v>
      </c>
    </row>
    <row r="16941" spans="1:75" x14ac:dyDescent="0.3">
      <c r="A16941" t="s">
        <v>46361</v>
      </c>
      <c r="B16941" t="s">
        <v>9865</v>
      </c>
      <c r="C16941" t="s">
        <v>5420</v>
      </c>
      <c r="G16941">
        <v>72</v>
      </c>
      <c r="H16941" t="s">
        <v>5422</v>
      </c>
      <c r="I16941" t="s">
        <v>17688</v>
      </c>
      <c r="J16941" s="1">
        <v>45605</v>
      </c>
      <c r="K16941" s="2">
        <v>0.81319444444444444</v>
      </c>
      <c r="L16941" s="1">
        <v>45605</v>
      </c>
      <c r="M16941" s="2">
        <v>0.92013888888888884</v>
      </c>
      <c r="N16941" t="s">
        <v>10482</v>
      </c>
      <c r="O16941" t="s">
        <v>10483</v>
      </c>
      <c r="R16941" t="s">
        <v>8944</v>
      </c>
      <c r="S16941" t="s">
        <v>6098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0</v>
      </c>
      <c r="AT16941">
        <v>0</v>
      </c>
      <c r="AU16941">
        <v>0</v>
      </c>
      <c r="AV16941">
        <v>0</v>
      </c>
      <c r="AX16941">
        <v>0</v>
      </c>
      <c r="AY16941">
        <v>0</v>
      </c>
      <c r="AZ16941">
        <v>25.82</v>
      </c>
      <c r="BA16941">
        <v>10.7</v>
      </c>
      <c r="BB16941">
        <v>15.12</v>
      </c>
      <c r="BE16941">
        <v>0</v>
      </c>
      <c r="BF16941">
        <v>0</v>
      </c>
      <c r="BI16941">
        <v>0</v>
      </c>
      <c r="BJ16941">
        <v>0</v>
      </c>
      <c r="BL16941">
        <v>25.82</v>
      </c>
      <c r="BM16941">
        <v>160.41999999999999</v>
      </c>
      <c r="BP16941">
        <v>53</v>
      </c>
      <c r="BR16941">
        <v>134.6</v>
      </c>
    </row>
    <row r="16942" spans="1:75" x14ac:dyDescent="0.3">
      <c r="A16942" t="s">
        <v>27384</v>
      </c>
      <c r="B16942" t="s">
        <v>26254</v>
      </c>
      <c r="C16942" t="s">
        <v>5477</v>
      </c>
      <c r="D16942" t="s">
        <v>5478</v>
      </c>
      <c r="G16942">
        <v>78</v>
      </c>
      <c r="H16942" t="s">
        <v>5422</v>
      </c>
      <c r="I16942" t="s">
        <v>6632</v>
      </c>
      <c r="J16942" s="1">
        <v>45605</v>
      </c>
      <c r="K16942" s="2">
        <v>0.89513888888888893</v>
      </c>
      <c r="L16942" s="1">
        <v>45608</v>
      </c>
      <c r="M16942" s="2">
        <v>0.47222222222222221</v>
      </c>
      <c r="N16942" t="s">
        <v>5811</v>
      </c>
      <c r="O16942" t="s">
        <v>5812</v>
      </c>
      <c r="R16942" t="s">
        <v>6570</v>
      </c>
      <c r="S16942" t="s">
        <v>6571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3</v>
      </c>
      <c r="AE16942">
        <v>0</v>
      </c>
      <c r="AF16942">
        <v>3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540</v>
      </c>
      <c r="AP16942">
        <v>0</v>
      </c>
      <c r="AQ16942">
        <v>54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X16942">
        <v>0</v>
      </c>
      <c r="AY16942">
        <v>0</v>
      </c>
      <c r="AZ16942">
        <v>29.69</v>
      </c>
      <c r="BA16942">
        <v>10.81</v>
      </c>
      <c r="BB16942">
        <v>18.88</v>
      </c>
      <c r="BC16942">
        <v>6.58</v>
      </c>
      <c r="BE16942">
        <v>0</v>
      </c>
      <c r="BF16942">
        <v>209.36</v>
      </c>
      <c r="BI16942">
        <v>0</v>
      </c>
      <c r="BJ16942">
        <v>0</v>
      </c>
      <c r="BL16942">
        <v>239.05</v>
      </c>
      <c r="BM16942">
        <v>981.89</v>
      </c>
      <c r="BP16942">
        <v>50</v>
      </c>
      <c r="BR16942">
        <v>196.26</v>
      </c>
    </row>
    <row r="16943" spans="1:75" x14ac:dyDescent="0.3">
      <c r="A16943" t="s">
        <v>27385</v>
      </c>
      <c r="B16943" t="s">
        <v>27386</v>
      </c>
      <c r="C16943" t="s">
        <v>5420</v>
      </c>
      <c r="G16943">
        <v>31</v>
      </c>
      <c r="H16943" t="s">
        <v>5431</v>
      </c>
      <c r="I16943" t="s">
        <v>6140</v>
      </c>
      <c r="J16943" s="1">
        <v>45605</v>
      </c>
      <c r="K16943" s="2">
        <v>0.96319444444444446</v>
      </c>
      <c r="L16943" s="1">
        <v>45608</v>
      </c>
      <c r="M16943" s="2">
        <v>0.4513888888888889</v>
      </c>
      <c r="N16943" t="s">
        <v>5697</v>
      </c>
      <c r="O16943" t="s">
        <v>5698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3</v>
      </c>
      <c r="AE16943">
        <v>0</v>
      </c>
      <c r="AF16943">
        <v>3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510</v>
      </c>
      <c r="AP16943">
        <v>0</v>
      </c>
      <c r="AQ16943">
        <v>51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X16943">
        <v>0</v>
      </c>
      <c r="AY16943">
        <v>0</v>
      </c>
      <c r="AZ16943">
        <v>38.08</v>
      </c>
      <c r="BA16943">
        <v>10.98</v>
      </c>
      <c r="BB16943">
        <v>27.1</v>
      </c>
      <c r="BE16943">
        <v>0</v>
      </c>
      <c r="BF16943">
        <v>26.25</v>
      </c>
      <c r="BI16943">
        <v>0</v>
      </c>
      <c r="BJ16943">
        <v>0</v>
      </c>
      <c r="BL16943">
        <v>64.33</v>
      </c>
      <c r="BM16943">
        <v>812.33</v>
      </c>
      <c r="BP16943">
        <v>50</v>
      </c>
      <c r="BR16943">
        <v>238</v>
      </c>
    </row>
    <row r="16944" spans="1:75" x14ac:dyDescent="0.3">
      <c r="A16944" t="s">
        <v>27388</v>
      </c>
      <c r="B16944" t="s">
        <v>27389</v>
      </c>
      <c r="C16944" t="s">
        <v>5477</v>
      </c>
      <c r="D16944" t="s">
        <v>5478</v>
      </c>
      <c r="E16944" t="s">
        <v>7000</v>
      </c>
      <c r="G16944">
        <v>8</v>
      </c>
      <c r="H16944" t="s">
        <v>5412</v>
      </c>
      <c r="I16944" t="s">
        <v>7401</v>
      </c>
      <c r="J16944" s="1">
        <v>45605</v>
      </c>
      <c r="K16944" s="2">
        <v>0.99583333333333335</v>
      </c>
      <c r="L16944" s="1">
        <v>45607</v>
      </c>
      <c r="M16944" s="2">
        <v>0.38194444444444442</v>
      </c>
      <c r="N16944" t="s">
        <v>27390</v>
      </c>
      <c r="O16944" t="s">
        <v>27391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2</v>
      </c>
      <c r="AB16944">
        <v>0</v>
      </c>
      <c r="AC16944">
        <v>0</v>
      </c>
      <c r="AD16944">
        <v>0</v>
      </c>
      <c r="AE16944">
        <v>0</v>
      </c>
      <c r="AF16944">
        <v>2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330</v>
      </c>
      <c r="AM16944">
        <v>0</v>
      </c>
      <c r="AN16944">
        <v>0</v>
      </c>
      <c r="AO16944">
        <v>0</v>
      </c>
      <c r="AP16944">
        <v>0</v>
      </c>
      <c r="AQ16944">
        <v>33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X16944">
        <v>0</v>
      </c>
      <c r="AY16944">
        <v>0</v>
      </c>
      <c r="AZ16944">
        <v>28.01</v>
      </c>
      <c r="BA16944">
        <v>12.06</v>
      </c>
      <c r="BB16944">
        <v>15.95</v>
      </c>
      <c r="BC16944">
        <v>65.8</v>
      </c>
      <c r="BE16944">
        <v>0</v>
      </c>
      <c r="BF16944">
        <v>6.95</v>
      </c>
      <c r="BI16944">
        <v>0</v>
      </c>
      <c r="BJ16944">
        <v>0</v>
      </c>
      <c r="BL16944">
        <v>34.96</v>
      </c>
      <c r="BM16944">
        <v>637.27</v>
      </c>
      <c r="BP16944">
        <v>51</v>
      </c>
      <c r="BR16944">
        <v>206.51</v>
      </c>
    </row>
    <row r="16945" spans="1:75" x14ac:dyDescent="0.3">
      <c r="A16945" t="s">
        <v>46362</v>
      </c>
      <c r="B16945" t="s">
        <v>32795</v>
      </c>
      <c r="C16945" t="s">
        <v>5477</v>
      </c>
      <c r="D16945" t="s">
        <v>5478</v>
      </c>
      <c r="E16945" t="s">
        <v>6361</v>
      </c>
      <c r="G16945">
        <v>2</v>
      </c>
      <c r="H16945" t="s">
        <v>5412</v>
      </c>
      <c r="I16945" t="s">
        <v>17688</v>
      </c>
      <c r="J16945" s="1">
        <v>45606</v>
      </c>
      <c r="K16945" s="2">
        <v>8.9583333333333334E-2</v>
      </c>
      <c r="L16945" s="1">
        <v>45606</v>
      </c>
      <c r="M16945" s="2">
        <v>8.9583333333333334E-2</v>
      </c>
      <c r="N16945" t="s">
        <v>6230</v>
      </c>
      <c r="O16945" t="s">
        <v>6231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X16945">
        <v>0</v>
      </c>
      <c r="AY16945">
        <v>0</v>
      </c>
      <c r="AZ16945">
        <v>1.84</v>
      </c>
      <c r="BA16945">
        <v>0.94</v>
      </c>
      <c r="BB16945">
        <v>0.9</v>
      </c>
      <c r="BE16945">
        <v>0</v>
      </c>
      <c r="BF16945">
        <v>0</v>
      </c>
      <c r="BI16945">
        <v>0</v>
      </c>
      <c r="BJ16945">
        <v>0</v>
      </c>
      <c r="BL16945">
        <v>1.84</v>
      </c>
      <c r="BM16945">
        <v>118.1</v>
      </c>
      <c r="BP16945">
        <v>52</v>
      </c>
      <c r="BR16945">
        <v>116.26</v>
      </c>
    </row>
    <row r="16946" spans="1:75" x14ac:dyDescent="0.3">
      <c r="A16946" t="s">
        <v>46363</v>
      </c>
      <c r="B16946" t="s">
        <v>33378</v>
      </c>
      <c r="C16946" t="s">
        <v>5420</v>
      </c>
      <c r="D16946" t="s">
        <v>5421</v>
      </c>
      <c r="G16946">
        <v>30</v>
      </c>
      <c r="H16946" t="s">
        <v>5431</v>
      </c>
      <c r="I16946" t="s">
        <v>17688</v>
      </c>
      <c r="J16946" s="1">
        <v>45606</v>
      </c>
      <c r="K16946" s="2">
        <v>0.20833333333333334</v>
      </c>
      <c r="L16946" s="1">
        <v>45606</v>
      </c>
      <c r="M16946" s="2">
        <v>0.25694444444444442</v>
      </c>
      <c r="N16946" t="s">
        <v>6312</v>
      </c>
      <c r="O16946" t="s">
        <v>6313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0</v>
      </c>
      <c r="AV16946">
        <v>0</v>
      </c>
      <c r="AX16946">
        <v>0</v>
      </c>
      <c r="AY16946">
        <v>0</v>
      </c>
      <c r="AZ16946">
        <v>20.05</v>
      </c>
      <c r="BA16946">
        <v>7.76</v>
      </c>
      <c r="BB16946">
        <v>12.29</v>
      </c>
      <c r="BE16946">
        <v>0</v>
      </c>
      <c r="BF16946">
        <v>0</v>
      </c>
      <c r="BI16946">
        <v>0</v>
      </c>
      <c r="BJ16946">
        <v>0</v>
      </c>
      <c r="BL16946">
        <v>20.05</v>
      </c>
      <c r="BM16946">
        <v>145.31</v>
      </c>
      <c r="BP16946">
        <v>52</v>
      </c>
      <c r="BR16946">
        <v>125.26</v>
      </c>
    </row>
    <row r="16947" spans="1:75" x14ac:dyDescent="0.3">
      <c r="A16947" t="s">
        <v>46364</v>
      </c>
      <c r="B16947" t="s">
        <v>35866</v>
      </c>
      <c r="C16947" t="s">
        <v>5420</v>
      </c>
      <c r="G16947">
        <v>5</v>
      </c>
      <c r="H16947" t="s">
        <v>5422</v>
      </c>
      <c r="I16947" t="s">
        <v>17688</v>
      </c>
      <c r="J16947" s="1">
        <v>45606</v>
      </c>
      <c r="K16947" s="2">
        <v>0.25277777777777777</v>
      </c>
      <c r="L16947" s="1">
        <v>45606</v>
      </c>
      <c r="M16947" s="2">
        <v>0.28472222222222221</v>
      </c>
      <c r="N16947" t="s">
        <v>6230</v>
      </c>
      <c r="O16947" t="s">
        <v>6231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X16947">
        <v>0</v>
      </c>
      <c r="AY16947">
        <v>0</v>
      </c>
      <c r="AZ16947">
        <v>10.81</v>
      </c>
      <c r="BA16947">
        <v>6.75</v>
      </c>
      <c r="BB16947">
        <v>4.0599999999999996</v>
      </c>
      <c r="BE16947">
        <v>0</v>
      </c>
      <c r="BF16947">
        <v>0</v>
      </c>
      <c r="BI16947">
        <v>0</v>
      </c>
      <c r="BJ16947">
        <v>0</v>
      </c>
      <c r="BL16947">
        <v>10.81</v>
      </c>
      <c r="BM16947">
        <v>135.41</v>
      </c>
      <c r="BP16947">
        <v>52</v>
      </c>
      <c r="BR16947">
        <v>124.6</v>
      </c>
    </row>
    <row r="16948" spans="1:75" x14ac:dyDescent="0.3">
      <c r="A16948" t="s">
        <v>27393</v>
      </c>
      <c r="B16948" t="s">
        <v>27394</v>
      </c>
      <c r="C16948" t="s">
        <v>5420</v>
      </c>
      <c r="G16948">
        <v>40</v>
      </c>
      <c r="H16948" t="s">
        <v>5422</v>
      </c>
      <c r="I16948" t="s">
        <v>6722</v>
      </c>
      <c r="J16948" s="1">
        <v>45606</v>
      </c>
      <c r="K16948" s="2">
        <v>0.35625000000000001</v>
      </c>
      <c r="L16948" s="1">
        <v>45609</v>
      </c>
      <c r="M16948" s="2">
        <v>0.29166666666666669</v>
      </c>
      <c r="N16948" t="s">
        <v>22233</v>
      </c>
      <c r="O16948" t="s">
        <v>22234</v>
      </c>
      <c r="R16948" t="s">
        <v>27395</v>
      </c>
      <c r="S16948" t="s">
        <v>6098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3</v>
      </c>
      <c r="AE16948">
        <v>0</v>
      </c>
      <c r="AF16948">
        <v>3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510</v>
      </c>
      <c r="AP16948">
        <v>0</v>
      </c>
      <c r="AQ16948">
        <v>510</v>
      </c>
      <c r="AR16948">
        <v>140</v>
      </c>
      <c r="AS16948">
        <v>488.6</v>
      </c>
      <c r="AT16948">
        <v>189.85</v>
      </c>
      <c r="AU16948">
        <v>117.65</v>
      </c>
      <c r="AV16948">
        <v>72.2</v>
      </c>
      <c r="AW16948">
        <v>155.30000000000001</v>
      </c>
      <c r="AX16948" t="s">
        <v>5571</v>
      </c>
      <c r="AY16948">
        <v>201.4</v>
      </c>
      <c r="AZ16948">
        <v>2.97</v>
      </c>
      <c r="BA16948">
        <v>0</v>
      </c>
      <c r="BB16948">
        <v>2.97</v>
      </c>
      <c r="BC16948">
        <v>6.98</v>
      </c>
      <c r="BE16948">
        <v>0</v>
      </c>
      <c r="BF16948">
        <v>71.36</v>
      </c>
      <c r="BI16948">
        <v>0</v>
      </c>
      <c r="BJ16948">
        <v>0</v>
      </c>
      <c r="BL16948">
        <v>264.18</v>
      </c>
      <c r="BM16948">
        <v>1811.48</v>
      </c>
      <c r="BP16948">
        <v>49</v>
      </c>
      <c r="BR16948">
        <v>185.02</v>
      </c>
      <c r="BU16948" t="s">
        <v>2</v>
      </c>
      <c r="BV16948" s="2">
        <v>0.58333333333333337</v>
      </c>
      <c r="BW16948" s="2">
        <v>0.68055555555555558</v>
      </c>
    </row>
    <row r="16949" spans="1:75" x14ac:dyDescent="0.3">
      <c r="A16949" t="s">
        <v>27397</v>
      </c>
      <c r="B16949" t="s">
        <v>27398</v>
      </c>
      <c r="C16949" t="s">
        <v>5420</v>
      </c>
      <c r="G16949">
        <v>5</v>
      </c>
      <c r="H16949" t="s">
        <v>5422</v>
      </c>
      <c r="I16949" t="s">
        <v>5568</v>
      </c>
      <c r="J16949" s="1">
        <v>45606</v>
      </c>
      <c r="K16949" s="2">
        <v>0.3611111111111111</v>
      </c>
      <c r="L16949" s="1">
        <v>45607</v>
      </c>
      <c r="M16949" s="2">
        <v>0.33333333333333331</v>
      </c>
      <c r="N16949" t="s">
        <v>21303</v>
      </c>
      <c r="O16949" t="s">
        <v>21304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1</v>
      </c>
      <c r="AB16949">
        <v>0</v>
      </c>
      <c r="AC16949">
        <v>0</v>
      </c>
      <c r="AD16949">
        <v>0</v>
      </c>
      <c r="AE16949">
        <v>0</v>
      </c>
      <c r="AF16949">
        <v>1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160</v>
      </c>
      <c r="AM16949">
        <v>0</v>
      </c>
      <c r="AN16949">
        <v>0</v>
      </c>
      <c r="AO16949">
        <v>0</v>
      </c>
      <c r="AP16949">
        <v>0</v>
      </c>
      <c r="AQ16949">
        <v>160</v>
      </c>
      <c r="AR16949">
        <v>85</v>
      </c>
      <c r="AS16949">
        <v>296.64999999999998</v>
      </c>
      <c r="AT16949">
        <v>107.78</v>
      </c>
      <c r="AU16949">
        <v>70.510000000000005</v>
      </c>
      <c r="AV16949">
        <v>37.270000000000003</v>
      </c>
      <c r="AW16949">
        <v>86.35</v>
      </c>
      <c r="AX16949">
        <v>0</v>
      </c>
      <c r="AY16949">
        <v>0</v>
      </c>
      <c r="AZ16949">
        <v>0</v>
      </c>
      <c r="BA16949">
        <v>0</v>
      </c>
      <c r="BB16949">
        <v>0</v>
      </c>
      <c r="BE16949">
        <v>0</v>
      </c>
      <c r="BF16949">
        <v>18.82</v>
      </c>
      <c r="BI16949">
        <v>0</v>
      </c>
      <c r="BJ16949">
        <v>0</v>
      </c>
      <c r="BL16949">
        <v>126.6</v>
      </c>
      <c r="BM16949">
        <v>846.62</v>
      </c>
      <c r="BP16949">
        <v>51</v>
      </c>
      <c r="BR16949">
        <v>177.02</v>
      </c>
      <c r="BU16949" t="s">
        <v>2</v>
      </c>
      <c r="BV16949" s="2">
        <v>0.46527777777777779</v>
      </c>
      <c r="BW16949" s="2">
        <v>0.52430555555555558</v>
      </c>
    </row>
    <row r="16950" spans="1:75" x14ac:dyDescent="0.3">
      <c r="A16950" t="s">
        <v>46365</v>
      </c>
      <c r="B16950" t="s">
        <v>39526</v>
      </c>
      <c r="C16950" t="s">
        <v>5420</v>
      </c>
      <c r="G16950">
        <v>34</v>
      </c>
      <c r="H16950" t="s">
        <v>5431</v>
      </c>
      <c r="I16950" t="s">
        <v>8347</v>
      </c>
      <c r="J16950" s="1">
        <v>45606</v>
      </c>
      <c r="K16950" s="2">
        <v>0.3611111111111111</v>
      </c>
      <c r="L16950" s="1">
        <v>45606</v>
      </c>
      <c r="M16950" s="2">
        <v>0.51875000000000004</v>
      </c>
      <c r="N16950" t="s">
        <v>14821</v>
      </c>
      <c r="O16950" t="s">
        <v>14822</v>
      </c>
      <c r="R16950" t="s">
        <v>6802</v>
      </c>
      <c r="S16950" t="s">
        <v>6803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X16950">
        <v>0</v>
      </c>
      <c r="AY16950">
        <v>0</v>
      </c>
      <c r="AZ16950">
        <v>13.42</v>
      </c>
      <c r="BA16950">
        <v>5.54</v>
      </c>
      <c r="BB16950">
        <v>7.88</v>
      </c>
      <c r="BE16950">
        <v>0</v>
      </c>
      <c r="BF16950">
        <v>0</v>
      </c>
      <c r="BI16950">
        <v>0</v>
      </c>
      <c r="BJ16950">
        <v>0</v>
      </c>
      <c r="BL16950">
        <v>13.42</v>
      </c>
      <c r="BM16950">
        <v>138.02000000000001</v>
      </c>
      <c r="BP16950">
        <v>52</v>
      </c>
      <c r="BR16950">
        <v>124.6</v>
      </c>
    </row>
    <row r="16951" spans="1:75" x14ac:dyDescent="0.3">
      <c r="A16951" t="s">
        <v>46366</v>
      </c>
      <c r="B16951" t="s">
        <v>42275</v>
      </c>
      <c r="C16951" t="s">
        <v>5420</v>
      </c>
      <c r="D16951" t="s">
        <v>5421</v>
      </c>
      <c r="G16951">
        <v>4</v>
      </c>
      <c r="H16951" t="s">
        <v>5412</v>
      </c>
      <c r="I16951" t="s">
        <v>8347</v>
      </c>
      <c r="J16951" s="1">
        <v>45606</v>
      </c>
      <c r="K16951" s="2">
        <v>0.40902777777777777</v>
      </c>
      <c r="L16951" s="1">
        <v>45606</v>
      </c>
      <c r="M16951" s="2">
        <v>0.49444444444444446</v>
      </c>
      <c r="N16951" t="s">
        <v>5753</v>
      </c>
      <c r="O16951" t="s">
        <v>5754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X16951">
        <v>0</v>
      </c>
      <c r="AY16951">
        <v>0</v>
      </c>
      <c r="AZ16951">
        <v>20.309999999999999</v>
      </c>
      <c r="BA16951">
        <v>9.02</v>
      </c>
      <c r="BB16951">
        <v>11.29</v>
      </c>
      <c r="BE16951">
        <v>0</v>
      </c>
      <c r="BF16951">
        <v>0</v>
      </c>
      <c r="BI16951">
        <v>0</v>
      </c>
      <c r="BJ16951">
        <v>0</v>
      </c>
      <c r="BL16951">
        <v>20.309999999999999</v>
      </c>
      <c r="BM16951">
        <v>151.57</v>
      </c>
      <c r="BP16951">
        <v>52</v>
      </c>
      <c r="BR16951">
        <v>131.26</v>
      </c>
    </row>
    <row r="16952" spans="1:75" x14ac:dyDescent="0.3">
      <c r="A16952" t="s">
        <v>46367</v>
      </c>
      <c r="B16952" t="s">
        <v>8346</v>
      </c>
      <c r="C16952" t="s">
        <v>5420</v>
      </c>
      <c r="G16952">
        <v>56</v>
      </c>
      <c r="H16952" t="s">
        <v>5431</v>
      </c>
      <c r="I16952" t="s">
        <v>8347</v>
      </c>
      <c r="J16952" s="1">
        <v>45606</v>
      </c>
      <c r="K16952" s="2">
        <v>0.43472222222222223</v>
      </c>
      <c r="L16952" s="1">
        <v>45606</v>
      </c>
      <c r="M16952" s="2">
        <v>0.6430555555555556</v>
      </c>
      <c r="N16952" t="s">
        <v>8212</v>
      </c>
      <c r="O16952" t="s">
        <v>8213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X16952">
        <v>0</v>
      </c>
      <c r="AY16952">
        <v>0</v>
      </c>
      <c r="AZ16952">
        <v>11.33</v>
      </c>
      <c r="BA16952">
        <v>5.75</v>
      </c>
      <c r="BB16952">
        <v>5.58</v>
      </c>
      <c r="BE16952">
        <v>0</v>
      </c>
      <c r="BF16952">
        <v>0</v>
      </c>
      <c r="BI16952">
        <v>0</v>
      </c>
      <c r="BJ16952">
        <v>0</v>
      </c>
      <c r="BL16952">
        <v>11.33</v>
      </c>
      <c r="BM16952">
        <v>158.84</v>
      </c>
      <c r="BP16952">
        <v>52</v>
      </c>
      <c r="BR16952">
        <v>147.51</v>
      </c>
    </row>
    <row r="16953" spans="1:75" x14ac:dyDescent="0.3">
      <c r="A16953" t="s">
        <v>46368</v>
      </c>
      <c r="B16953" t="s">
        <v>39208</v>
      </c>
      <c r="C16953" t="s">
        <v>5441</v>
      </c>
      <c r="D16953" t="s">
        <v>5799</v>
      </c>
      <c r="G16953">
        <v>27</v>
      </c>
      <c r="H16953" t="s">
        <v>5431</v>
      </c>
      <c r="I16953" t="s">
        <v>8347</v>
      </c>
      <c r="J16953" s="1">
        <v>45606</v>
      </c>
      <c r="K16953" s="2">
        <v>0.44305555555555554</v>
      </c>
      <c r="L16953" s="1">
        <v>45606</v>
      </c>
      <c r="M16953" s="2">
        <v>0.46666666666666667</v>
      </c>
      <c r="N16953" t="s">
        <v>9249</v>
      </c>
      <c r="O16953" t="s">
        <v>925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0</v>
      </c>
      <c r="AT16953">
        <v>0</v>
      </c>
      <c r="AU16953">
        <v>0</v>
      </c>
      <c r="AV16953">
        <v>0</v>
      </c>
      <c r="AX16953">
        <v>0</v>
      </c>
      <c r="AY16953">
        <v>0</v>
      </c>
      <c r="AZ16953">
        <v>1.1200000000000001</v>
      </c>
      <c r="BA16953">
        <v>0.68</v>
      </c>
      <c r="BB16953">
        <v>0.44</v>
      </c>
      <c r="BE16953">
        <v>0</v>
      </c>
      <c r="BF16953">
        <v>0</v>
      </c>
      <c r="BI16953">
        <v>0</v>
      </c>
      <c r="BJ16953">
        <v>0</v>
      </c>
      <c r="BL16953">
        <v>1.1200000000000001</v>
      </c>
      <c r="BM16953">
        <v>117.38</v>
      </c>
      <c r="BP16953">
        <v>52</v>
      </c>
      <c r="BR16953">
        <v>116.26</v>
      </c>
    </row>
    <row r="16954" spans="1:75" x14ac:dyDescent="0.3">
      <c r="A16954" t="s">
        <v>46369</v>
      </c>
      <c r="B16954" t="s">
        <v>38410</v>
      </c>
      <c r="C16954" t="s">
        <v>5420</v>
      </c>
      <c r="G16954">
        <v>41</v>
      </c>
      <c r="H16954" t="s">
        <v>5431</v>
      </c>
      <c r="I16954" t="s">
        <v>8347</v>
      </c>
      <c r="J16954" s="1">
        <v>45606</v>
      </c>
      <c r="K16954" s="2">
        <v>0.4597222222222222</v>
      </c>
      <c r="L16954" s="1">
        <v>45606</v>
      </c>
      <c r="M16954" s="2">
        <v>0.48472222222222222</v>
      </c>
      <c r="N16954" t="s">
        <v>6591</v>
      </c>
      <c r="O16954" t="s">
        <v>6592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0</v>
      </c>
      <c r="AL16954">
        <v>0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>
        <v>0</v>
      </c>
      <c r="AT16954">
        <v>0</v>
      </c>
      <c r="AU16954">
        <v>0</v>
      </c>
      <c r="AV16954">
        <v>0</v>
      </c>
      <c r="AX16954">
        <v>0</v>
      </c>
      <c r="AY16954">
        <v>0</v>
      </c>
      <c r="AZ16954">
        <v>9.3699999999999992</v>
      </c>
      <c r="BA16954">
        <v>3.86</v>
      </c>
      <c r="BB16954">
        <v>5.51</v>
      </c>
      <c r="BE16954">
        <v>0</v>
      </c>
      <c r="BF16954">
        <v>0</v>
      </c>
      <c r="BI16954">
        <v>0</v>
      </c>
      <c r="BJ16954">
        <v>0</v>
      </c>
      <c r="BL16954">
        <v>9.3699999999999992</v>
      </c>
      <c r="BM16954">
        <v>133.97</v>
      </c>
      <c r="BP16954">
        <v>52</v>
      </c>
      <c r="BR16954">
        <v>124.6</v>
      </c>
    </row>
    <row r="16955" spans="1:75" x14ac:dyDescent="0.3">
      <c r="A16955" t="s">
        <v>27400</v>
      </c>
      <c r="B16955" t="s">
        <v>27379</v>
      </c>
      <c r="C16955" t="s">
        <v>5477</v>
      </c>
      <c r="D16955" t="s">
        <v>5478</v>
      </c>
      <c r="G16955">
        <v>89</v>
      </c>
      <c r="H16955" t="s">
        <v>5431</v>
      </c>
      <c r="I16955" t="s">
        <v>6632</v>
      </c>
      <c r="J16955" s="1">
        <v>45605</v>
      </c>
      <c r="K16955" s="2">
        <v>0.82777777777777772</v>
      </c>
      <c r="L16955" s="1">
        <v>45607</v>
      </c>
      <c r="M16955" s="2">
        <v>9.166666666666666E-2</v>
      </c>
      <c r="N16955" t="s">
        <v>7524</v>
      </c>
      <c r="O16955" t="s">
        <v>7525</v>
      </c>
      <c r="R16955" t="s">
        <v>5817</v>
      </c>
      <c r="S16955" t="s">
        <v>5818</v>
      </c>
      <c r="V16955">
        <v>0</v>
      </c>
      <c r="W16955">
        <v>0</v>
      </c>
      <c r="X16955">
        <v>2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2</v>
      </c>
      <c r="AG16955">
        <v>0</v>
      </c>
      <c r="AH16955">
        <v>0</v>
      </c>
      <c r="AI16955">
        <v>500</v>
      </c>
      <c r="AJ16955">
        <v>0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500</v>
      </c>
      <c r="AR16955">
        <v>0</v>
      </c>
      <c r="AS16955">
        <v>0</v>
      </c>
      <c r="AT16955">
        <v>0</v>
      </c>
      <c r="AU16955">
        <v>0</v>
      </c>
      <c r="AV16955">
        <v>0</v>
      </c>
      <c r="AX16955">
        <v>0</v>
      </c>
      <c r="AY16955">
        <v>0</v>
      </c>
      <c r="AZ16955">
        <v>266.29000000000002</v>
      </c>
      <c r="BA16955">
        <v>30.33</v>
      </c>
      <c r="BB16955">
        <v>235.96</v>
      </c>
      <c r="BC16955">
        <v>66.7</v>
      </c>
      <c r="BE16955">
        <v>0</v>
      </c>
      <c r="BF16955">
        <v>60.91</v>
      </c>
      <c r="BI16955">
        <v>0</v>
      </c>
      <c r="BJ16955">
        <v>0</v>
      </c>
      <c r="BL16955">
        <v>327.2</v>
      </c>
      <c r="BM16955">
        <v>1265.4100000000001</v>
      </c>
      <c r="BP16955">
        <v>51</v>
      </c>
      <c r="BR16955">
        <v>371.51</v>
      </c>
    </row>
    <row r="16956" spans="1:75" x14ac:dyDescent="0.3">
      <c r="A16956" t="s">
        <v>27401</v>
      </c>
      <c r="B16956" t="s">
        <v>27402</v>
      </c>
      <c r="C16956" t="s">
        <v>5420</v>
      </c>
      <c r="D16956" t="s">
        <v>5421</v>
      </c>
      <c r="G16956">
        <v>38</v>
      </c>
      <c r="H16956" t="s">
        <v>5431</v>
      </c>
      <c r="I16956" t="s">
        <v>6381</v>
      </c>
      <c r="J16956" s="1">
        <v>45606</v>
      </c>
      <c r="K16956" s="2">
        <v>0.47638888888888886</v>
      </c>
      <c r="L16956" s="1">
        <v>45608</v>
      </c>
      <c r="M16956" s="2">
        <v>0.38055555555555554</v>
      </c>
      <c r="N16956" t="s">
        <v>5697</v>
      </c>
      <c r="O16956" t="s">
        <v>5698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2</v>
      </c>
      <c r="AE16956">
        <v>0</v>
      </c>
      <c r="AF16956">
        <v>2</v>
      </c>
      <c r="AG16956">
        <v>0</v>
      </c>
      <c r="AH16956">
        <v>0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0</v>
      </c>
      <c r="AO16956">
        <v>360</v>
      </c>
      <c r="AP16956">
        <v>0</v>
      </c>
      <c r="AQ16956">
        <v>360</v>
      </c>
      <c r="AR16956">
        <v>0</v>
      </c>
      <c r="AS16956">
        <v>0</v>
      </c>
      <c r="AT16956">
        <v>0</v>
      </c>
      <c r="AU16956">
        <v>0</v>
      </c>
      <c r="AV16956">
        <v>0</v>
      </c>
      <c r="AX16956">
        <v>0</v>
      </c>
      <c r="AY16956">
        <v>0</v>
      </c>
      <c r="AZ16956">
        <v>20.84</v>
      </c>
      <c r="BA16956">
        <v>7.6</v>
      </c>
      <c r="BB16956">
        <v>13.24</v>
      </c>
      <c r="BE16956">
        <v>0</v>
      </c>
      <c r="BF16956">
        <v>12.06</v>
      </c>
      <c r="BI16956">
        <v>0</v>
      </c>
      <c r="BJ16956">
        <v>0</v>
      </c>
      <c r="BL16956">
        <v>32.9</v>
      </c>
      <c r="BM16956">
        <v>632.9</v>
      </c>
      <c r="BP16956">
        <v>50</v>
      </c>
      <c r="BR16956">
        <v>240</v>
      </c>
    </row>
    <row r="16957" spans="1:75" x14ac:dyDescent="0.3">
      <c r="A16957" t="s">
        <v>46370</v>
      </c>
      <c r="B16957" t="s">
        <v>31833</v>
      </c>
      <c r="C16957" t="s">
        <v>5420</v>
      </c>
      <c r="D16957" t="s">
        <v>5421</v>
      </c>
      <c r="G16957">
        <v>9</v>
      </c>
      <c r="H16957" t="s">
        <v>5412</v>
      </c>
      <c r="I16957" t="s">
        <v>26220</v>
      </c>
      <c r="J16957" s="1">
        <v>45606</v>
      </c>
      <c r="K16957" s="2">
        <v>0.48472222222222222</v>
      </c>
      <c r="L16957" s="1">
        <v>45606</v>
      </c>
      <c r="M16957" s="2">
        <v>0.57291666666666663</v>
      </c>
      <c r="N16957" t="s">
        <v>6335</v>
      </c>
      <c r="O16957" t="s">
        <v>6336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X16957">
        <v>0</v>
      </c>
      <c r="AY16957">
        <v>0</v>
      </c>
      <c r="AZ16957">
        <v>17.809999999999999</v>
      </c>
      <c r="BA16957">
        <v>8.65</v>
      </c>
      <c r="BB16957">
        <v>9.16</v>
      </c>
      <c r="BE16957">
        <v>0</v>
      </c>
      <c r="BF16957">
        <v>0</v>
      </c>
      <c r="BI16957">
        <v>0</v>
      </c>
      <c r="BJ16957">
        <v>0</v>
      </c>
      <c r="BL16957">
        <v>17.809999999999999</v>
      </c>
      <c r="BM16957">
        <v>142.07</v>
      </c>
      <c r="BP16957">
        <v>52</v>
      </c>
      <c r="BR16957">
        <v>124.26</v>
      </c>
    </row>
    <row r="16958" spans="1:75" x14ac:dyDescent="0.3">
      <c r="A16958" t="s">
        <v>46371</v>
      </c>
      <c r="B16958" t="s">
        <v>46372</v>
      </c>
      <c r="C16958" t="s">
        <v>5420</v>
      </c>
      <c r="D16958" t="s">
        <v>5421</v>
      </c>
      <c r="G16958">
        <v>53</v>
      </c>
      <c r="H16958" t="s">
        <v>5422</v>
      </c>
      <c r="I16958" t="s">
        <v>8347</v>
      </c>
      <c r="J16958" s="1">
        <v>45606</v>
      </c>
      <c r="K16958" s="2">
        <v>0.50555555555555554</v>
      </c>
      <c r="L16958" s="1">
        <v>45606</v>
      </c>
      <c r="M16958" s="2">
        <v>0.54722222222222228</v>
      </c>
      <c r="N16958" t="s">
        <v>5702</v>
      </c>
      <c r="O16958" t="s">
        <v>5703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X16958">
        <v>0</v>
      </c>
      <c r="AY16958">
        <v>0</v>
      </c>
      <c r="AZ16958">
        <v>12.72</v>
      </c>
      <c r="BA16958">
        <v>5.61</v>
      </c>
      <c r="BB16958">
        <v>7.11</v>
      </c>
      <c r="BE16958">
        <v>0</v>
      </c>
      <c r="BF16958">
        <v>0</v>
      </c>
      <c r="BI16958">
        <v>0</v>
      </c>
      <c r="BJ16958">
        <v>0</v>
      </c>
      <c r="BL16958">
        <v>12.72</v>
      </c>
      <c r="BM16958">
        <v>136.97999999999999</v>
      </c>
      <c r="BP16958">
        <v>52</v>
      </c>
      <c r="BR16958">
        <v>124.26</v>
      </c>
    </row>
    <row r="16959" spans="1:75" x14ac:dyDescent="0.3">
      <c r="A16959" t="s">
        <v>46373</v>
      </c>
      <c r="B16959" t="s">
        <v>37157</v>
      </c>
      <c r="C16959" t="s">
        <v>6327</v>
      </c>
      <c r="G16959">
        <v>43</v>
      </c>
      <c r="H16959" t="s">
        <v>5422</v>
      </c>
      <c r="I16959" t="s">
        <v>8347</v>
      </c>
      <c r="J16959" s="1">
        <v>45606</v>
      </c>
      <c r="K16959" s="2">
        <v>0.51111111111111107</v>
      </c>
      <c r="L16959" s="1">
        <v>45606</v>
      </c>
      <c r="M16959" s="2">
        <v>0.59444444444444444</v>
      </c>
      <c r="N16959" t="s">
        <v>11095</v>
      </c>
      <c r="O16959" t="s">
        <v>11096</v>
      </c>
      <c r="R16959" t="s">
        <v>5584</v>
      </c>
      <c r="S16959" t="s">
        <v>5585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0</v>
      </c>
      <c r="AT16959">
        <v>0</v>
      </c>
      <c r="AU16959">
        <v>0</v>
      </c>
      <c r="AV16959">
        <v>0</v>
      </c>
      <c r="AX16959">
        <v>0</v>
      </c>
      <c r="AY16959">
        <v>0</v>
      </c>
      <c r="AZ16959">
        <v>1.8</v>
      </c>
      <c r="BA16959">
        <v>0.94</v>
      </c>
      <c r="BB16959">
        <v>0.86</v>
      </c>
      <c r="BE16959">
        <v>0</v>
      </c>
      <c r="BF16959">
        <v>0</v>
      </c>
      <c r="BI16959">
        <v>0</v>
      </c>
      <c r="BJ16959">
        <v>0</v>
      </c>
      <c r="BL16959">
        <v>1.8</v>
      </c>
      <c r="BM16959">
        <v>141.31</v>
      </c>
      <c r="BP16959">
        <v>52</v>
      </c>
      <c r="BR16959">
        <v>139.51</v>
      </c>
    </row>
    <row r="16960" spans="1:75" x14ac:dyDescent="0.3">
      <c r="A16960" t="s">
        <v>46374</v>
      </c>
      <c r="B16960" t="s">
        <v>46375</v>
      </c>
      <c r="C16960" t="s">
        <v>5441</v>
      </c>
      <c r="D16960" t="s">
        <v>5799</v>
      </c>
      <c r="G16960">
        <v>10</v>
      </c>
      <c r="H16960" t="s">
        <v>5431</v>
      </c>
      <c r="I16960" t="s">
        <v>26220</v>
      </c>
      <c r="J16960" s="1">
        <v>45606</v>
      </c>
      <c r="K16960" s="2">
        <v>0.50972222222222219</v>
      </c>
      <c r="L16960" s="1">
        <v>45606</v>
      </c>
      <c r="M16960" s="2">
        <v>0.52430555555555558</v>
      </c>
      <c r="N16960" t="s">
        <v>6230</v>
      </c>
      <c r="O16960" t="s">
        <v>6231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X16960">
        <v>0</v>
      </c>
      <c r="AY16960">
        <v>0</v>
      </c>
      <c r="AZ16960">
        <v>0.68</v>
      </c>
      <c r="BA16960">
        <v>0.68</v>
      </c>
      <c r="BB16960">
        <v>0</v>
      </c>
      <c r="BE16960">
        <v>0</v>
      </c>
      <c r="BF16960">
        <v>0</v>
      </c>
      <c r="BI16960">
        <v>0</v>
      </c>
      <c r="BJ16960">
        <v>0</v>
      </c>
      <c r="BL16960">
        <v>0.68</v>
      </c>
      <c r="BM16960">
        <v>98.33</v>
      </c>
      <c r="BP16960">
        <v>52</v>
      </c>
      <c r="BR16960">
        <v>97.65</v>
      </c>
    </row>
    <row r="16961" spans="1:75" x14ac:dyDescent="0.3">
      <c r="A16961" t="s">
        <v>46376</v>
      </c>
      <c r="B16961" t="s">
        <v>31720</v>
      </c>
      <c r="C16961" t="s">
        <v>5448</v>
      </c>
      <c r="D16961" t="s">
        <v>5448</v>
      </c>
      <c r="G16961">
        <v>35</v>
      </c>
      <c r="H16961" t="s">
        <v>5422</v>
      </c>
      <c r="I16961" t="s">
        <v>8347</v>
      </c>
      <c r="J16961" s="1">
        <v>45606</v>
      </c>
      <c r="K16961" s="2">
        <v>0.59722222222222221</v>
      </c>
      <c r="L16961" s="1">
        <v>45606</v>
      </c>
      <c r="M16961" s="2">
        <v>0.68888888888888888</v>
      </c>
      <c r="N16961" t="s">
        <v>32296</v>
      </c>
      <c r="O16961" t="s">
        <v>32297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</v>
      </c>
      <c r="AQ16961">
        <v>0</v>
      </c>
      <c r="AR16961">
        <v>0</v>
      </c>
      <c r="AS16961">
        <v>0</v>
      </c>
      <c r="AT16961">
        <v>0</v>
      </c>
      <c r="AU16961">
        <v>0</v>
      </c>
      <c r="AV16961">
        <v>0</v>
      </c>
      <c r="AX16961">
        <v>0</v>
      </c>
      <c r="AY16961">
        <v>0</v>
      </c>
      <c r="AZ16961">
        <v>0.68</v>
      </c>
      <c r="BA16961">
        <v>0.68</v>
      </c>
      <c r="BB16961">
        <v>0</v>
      </c>
      <c r="BE16961">
        <v>0</v>
      </c>
      <c r="BF16961">
        <v>0</v>
      </c>
      <c r="BI16961">
        <v>0</v>
      </c>
      <c r="BJ16961">
        <v>0</v>
      </c>
      <c r="BL16961">
        <v>0.68</v>
      </c>
      <c r="BM16961">
        <v>98.33</v>
      </c>
      <c r="BP16961">
        <v>52</v>
      </c>
      <c r="BR16961">
        <v>97.65</v>
      </c>
    </row>
    <row r="16962" spans="1:75" x14ac:dyDescent="0.3">
      <c r="A16962" t="s">
        <v>46377</v>
      </c>
      <c r="B16962" t="s">
        <v>46378</v>
      </c>
      <c r="C16962" t="s">
        <v>5477</v>
      </c>
      <c r="D16962" t="s">
        <v>5478</v>
      </c>
      <c r="G16962">
        <v>40</v>
      </c>
      <c r="H16962" t="s">
        <v>5431</v>
      </c>
      <c r="I16962" t="s">
        <v>26220</v>
      </c>
      <c r="J16962" s="1">
        <v>45606</v>
      </c>
      <c r="K16962" s="2">
        <v>0.63749999999999996</v>
      </c>
      <c r="L16962" s="1">
        <v>45606</v>
      </c>
      <c r="M16962" s="2">
        <v>0.63749999999999996</v>
      </c>
      <c r="N16962" t="s">
        <v>10944</v>
      </c>
      <c r="O16962" t="s">
        <v>10945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X16962">
        <v>0</v>
      </c>
      <c r="AY16962">
        <v>0</v>
      </c>
      <c r="AZ16962">
        <v>2.11</v>
      </c>
      <c r="BA16962">
        <v>0.87</v>
      </c>
      <c r="BB16962">
        <v>1.24</v>
      </c>
      <c r="BE16962">
        <v>0</v>
      </c>
      <c r="BF16962">
        <v>0</v>
      </c>
      <c r="BI16962">
        <v>0</v>
      </c>
      <c r="BJ16962">
        <v>0</v>
      </c>
      <c r="BL16962">
        <v>2.11</v>
      </c>
      <c r="BM16962">
        <v>118.37</v>
      </c>
      <c r="BP16962">
        <v>52</v>
      </c>
      <c r="BR16962">
        <v>116.26</v>
      </c>
    </row>
    <row r="16963" spans="1:75" x14ac:dyDescent="0.3">
      <c r="A16963" t="s">
        <v>46379</v>
      </c>
      <c r="B16963" t="s">
        <v>46380</v>
      </c>
      <c r="C16963" t="s">
        <v>5448</v>
      </c>
      <c r="D16963" t="s">
        <v>5448</v>
      </c>
      <c r="G16963">
        <v>55</v>
      </c>
      <c r="H16963" t="s">
        <v>5431</v>
      </c>
      <c r="I16963" t="s">
        <v>26220</v>
      </c>
      <c r="J16963" s="1">
        <v>45606</v>
      </c>
      <c r="K16963" s="2">
        <v>0.66666666666666663</v>
      </c>
      <c r="L16963" s="1">
        <v>45606</v>
      </c>
      <c r="M16963" s="2">
        <v>0.65625</v>
      </c>
      <c r="N16963" t="s">
        <v>11095</v>
      </c>
      <c r="O16963" t="s">
        <v>11096</v>
      </c>
      <c r="R16963" t="s">
        <v>8944</v>
      </c>
      <c r="S16963" t="s">
        <v>6098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>
        <v>0</v>
      </c>
      <c r="AT16963">
        <v>0</v>
      </c>
      <c r="AU16963">
        <v>0</v>
      </c>
      <c r="AV16963">
        <v>0</v>
      </c>
      <c r="AX16963">
        <v>0</v>
      </c>
      <c r="AY16963">
        <v>0</v>
      </c>
      <c r="AZ16963">
        <v>1.3</v>
      </c>
      <c r="BA16963">
        <v>0.88</v>
      </c>
      <c r="BB16963">
        <v>0.42</v>
      </c>
      <c r="BE16963">
        <v>0</v>
      </c>
      <c r="BF16963">
        <v>0</v>
      </c>
      <c r="BI16963">
        <v>0</v>
      </c>
      <c r="BJ16963">
        <v>0</v>
      </c>
      <c r="BL16963">
        <v>1.3</v>
      </c>
      <c r="BM16963">
        <v>117.56</v>
      </c>
      <c r="BP16963">
        <v>52</v>
      </c>
      <c r="BR16963">
        <v>116.26</v>
      </c>
    </row>
    <row r="16964" spans="1:75" x14ac:dyDescent="0.3">
      <c r="A16964" t="s">
        <v>46381</v>
      </c>
      <c r="B16964" t="s">
        <v>46316</v>
      </c>
      <c r="C16964" t="s">
        <v>6933</v>
      </c>
      <c r="D16964" t="s">
        <v>6933</v>
      </c>
      <c r="G16964">
        <v>34</v>
      </c>
      <c r="H16964" t="s">
        <v>5431</v>
      </c>
      <c r="I16964" t="s">
        <v>26220</v>
      </c>
      <c r="J16964" s="1">
        <v>45606</v>
      </c>
      <c r="K16964" s="2">
        <v>0.68333333333333335</v>
      </c>
      <c r="L16964" s="1">
        <v>45606</v>
      </c>
      <c r="M16964" s="2">
        <v>0.88749999999999996</v>
      </c>
      <c r="N16964" t="s">
        <v>6479</v>
      </c>
      <c r="O16964" t="s">
        <v>648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0</v>
      </c>
      <c r="AT16964">
        <v>0</v>
      </c>
      <c r="AU16964">
        <v>0</v>
      </c>
      <c r="AV16964">
        <v>0</v>
      </c>
      <c r="AX16964">
        <v>0</v>
      </c>
      <c r="AY16964">
        <v>0</v>
      </c>
      <c r="AZ16964">
        <v>25.24</v>
      </c>
      <c r="BA16964">
        <v>5.61</v>
      </c>
      <c r="BB16964">
        <v>19.63</v>
      </c>
      <c r="BE16964">
        <v>0</v>
      </c>
      <c r="BF16964">
        <v>0</v>
      </c>
      <c r="BI16964">
        <v>0</v>
      </c>
      <c r="BJ16964">
        <v>0</v>
      </c>
      <c r="BL16964">
        <v>25.24</v>
      </c>
      <c r="BM16964">
        <v>150.5</v>
      </c>
      <c r="BP16964">
        <v>52</v>
      </c>
      <c r="BR16964">
        <v>125.26</v>
      </c>
    </row>
    <row r="16965" spans="1:75" x14ac:dyDescent="0.3">
      <c r="A16965" t="s">
        <v>46382</v>
      </c>
      <c r="B16965" t="s">
        <v>30110</v>
      </c>
      <c r="C16965" t="s">
        <v>5420</v>
      </c>
      <c r="D16965" t="s">
        <v>5421</v>
      </c>
      <c r="G16965">
        <v>18</v>
      </c>
      <c r="H16965" t="s">
        <v>5422</v>
      </c>
      <c r="I16965" t="s">
        <v>8347</v>
      </c>
      <c r="J16965" s="1">
        <v>45606</v>
      </c>
      <c r="K16965" s="2">
        <v>0.69166666666666665</v>
      </c>
      <c r="L16965" s="1">
        <v>45606</v>
      </c>
      <c r="M16965" s="2">
        <v>0.78194444444444444</v>
      </c>
      <c r="N16965" t="s">
        <v>6479</v>
      </c>
      <c r="O16965" t="s">
        <v>6480</v>
      </c>
      <c r="R16965" t="s">
        <v>6335</v>
      </c>
      <c r="S16965" t="s">
        <v>6336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X16965">
        <v>0</v>
      </c>
      <c r="AY16965">
        <v>0</v>
      </c>
      <c r="AZ16965">
        <v>21.73</v>
      </c>
      <c r="BA16965">
        <v>6.13</v>
      </c>
      <c r="BB16965">
        <v>15.6</v>
      </c>
      <c r="BE16965">
        <v>0</v>
      </c>
      <c r="BF16965">
        <v>0</v>
      </c>
      <c r="BI16965">
        <v>0</v>
      </c>
      <c r="BJ16965">
        <v>0</v>
      </c>
      <c r="BL16965">
        <v>21.73</v>
      </c>
      <c r="BM16965">
        <v>146.99</v>
      </c>
      <c r="BP16965">
        <v>52</v>
      </c>
      <c r="BR16965">
        <v>125.26</v>
      </c>
    </row>
    <row r="16966" spans="1:75" x14ac:dyDescent="0.3">
      <c r="A16966" t="s">
        <v>46383</v>
      </c>
      <c r="B16966" t="s">
        <v>41621</v>
      </c>
      <c r="C16966" t="s">
        <v>5707</v>
      </c>
      <c r="D16966" t="s">
        <v>5708</v>
      </c>
      <c r="G16966">
        <v>41</v>
      </c>
      <c r="H16966" t="s">
        <v>5431</v>
      </c>
      <c r="I16966" t="s">
        <v>17688</v>
      </c>
      <c r="J16966" s="1">
        <v>45606</v>
      </c>
      <c r="K16966" s="2">
        <v>0.7055555555555556</v>
      </c>
      <c r="L16966" s="1">
        <v>45606</v>
      </c>
      <c r="M16966" s="2">
        <v>0.77083333333333337</v>
      </c>
      <c r="N16966" t="s">
        <v>11095</v>
      </c>
      <c r="O16966" t="s">
        <v>11096</v>
      </c>
      <c r="R16966" t="s">
        <v>8944</v>
      </c>
      <c r="S16966" t="s">
        <v>6098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X16966">
        <v>0</v>
      </c>
      <c r="AY16966">
        <v>0</v>
      </c>
      <c r="AZ16966">
        <v>1.3</v>
      </c>
      <c r="BA16966">
        <v>0.88</v>
      </c>
      <c r="BB16966">
        <v>0.42</v>
      </c>
      <c r="BE16966">
        <v>0</v>
      </c>
      <c r="BF16966">
        <v>0</v>
      </c>
      <c r="BI16966">
        <v>0</v>
      </c>
      <c r="BJ16966">
        <v>0</v>
      </c>
      <c r="BL16966">
        <v>1.3</v>
      </c>
      <c r="BM16966">
        <v>117.9</v>
      </c>
      <c r="BP16966">
        <v>52</v>
      </c>
      <c r="BR16966">
        <v>116.6</v>
      </c>
    </row>
    <row r="16967" spans="1:75" x14ac:dyDescent="0.3">
      <c r="A16967" t="s">
        <v>46384</v>
      </c>
      <c r="B16967" t="s">
        <v>41230</v>
      </c>
      <c r="C16967" t="s">
        <v>5707</v>
      </c>
      <c r="D16967" t="s">
        <v>5902</v>
      </c>
      <c r="G16967">
        <v>8</v>
      </c>
      <c r="H16967" t="s">
        <v>5431</v>
      </c>
      <c r="I16967" t="s">
        <v>17688</v>
      </c>
      <c r="J16967" s="1">
        <v>45606</v>
      </c>
      <c r="K16967" s="2">
        <v>0.72847222222222219</v>
      </c>
      <c r="L16967" s="1">
        <v>45606</v>
      </c>
      <c r="M16967" s="2">
        <v>0.76388888888888884</v>
      </c>
      <c r="N16967" t="s">
        <v>15743</v>
      </c>
      <c r="O16967" t="s">
        <v>15744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X16967">
        <v>0</v>
      </c>
      <c r="AY16967">
        <v>0</v>
      </c>
      <c r="AZ16967">
        <v>1.84</v>
      </c>
      <c r="BA16967">
        <v>0.94</v>
      </c>
      <c r="BB16967">
        <v>0.9</v>
      </c>
      <c r="BE16967">
        <v>0</v>
      </c>
      <c r="BF16967">
        <v>0</v>
      </c>
      <c r="BI16967">
        <v>0</v>
      </c>
      <c r="BJ16967">
        <v>0</v>
      </c>
      <c r="BL16967">
        <v>1.84</v>
      </c>
      <c r="BM16967">
        <v>118.44</v>
      </c>
      <c r="BP16967">
        <v>52</v>
      </c>
      <c r="BR16967">
        <v>116.6</v>
      </c>
    </row>
    <row r="16968" spans="1:75" x14ac:dyDescent="0.3">
      <c r="A16968" t="s">
        <v>27404</v>
      </c>
      <c r="B16968" t="s">
        <v>27405</v>
      </c>
      <c r="C16968" t="s">
        <v>5420</v>
      </c>
      <c r="G16968">
        <v>34</v>
      </c>
      <c r="H16968" t="s">
        <v>5431</v>
      </c>
      <c r="I16968" t="s">
        <v>8092</v>
      </c>
      <c r="J16968" s="1">
        <v>45606</v>
      </c>
      <c r="K16968" s="2">
        <v>0.73124999999999996</v>
      </c>
      <c r="L16968" s="1">
        <v>45611</v>
      </c>
      <c r="M16968" s="2">
        <v>0.5625</v>
      </c>
      <c r="N16968" t="s">
        <v>8212</v>
      </c>
      <c r="O16968" t="s">
        <v>8213</v>
      </c>
      <c r="V16968">
        <v>0</v>
      </c>
      <c r="W16968">
        <v>0</v>
      </c>
      <c r="X16968">
        <v>1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4</v>
      </c>
      <c r="AE16968">
        <v>0</v>
      </c>
      <c r="AF16968">
        <v>5</v>
      </c>
      <c r="AG16968">
        <v>0</v>
      </c>
      <c r="AH16968">
        <v>0</v>
      </c>
      <c r="AI16968">
        <v>250</v>
      </c>
      <c r="AJ16968">
        <v>0</v>
      </c>
      <c r="AK16968">
        <v>0</v>
      </c>
      <c r="AL16968">
        <v>0</v>
      </c>
      <c r="AM16968">
        <v>0</v>
      </c>
      <c r="AN16968">
        <v>0</v>
      </c>
      <c r="AO16968">
        <v>680</v>
      </c>
      <c r="AP16968">
        <v>0</v>
      </c>
      <c r="AQ16968">
        <v>930</v>
      </c>
      <c r="AR16968">
        <v>145</v>
      </c>
      <c r="AS16968">
        <v>506.05</v>
      </c>
      <c r="AT16968">
        <v>364.07</v>
      </c>
      <c r="AU16968">
        <v>293.56</v>
      </c>
      <c r="AV16968">
        <v>70.510000000000005</v>
      </c>
      <c r="AW16968">
        <v>167.95</v>
      </c>
      <c r="AX16968" t="s">
        <v>5571</v>
      </c>
      <c r="AY16968">
        <v>201.4</v>
      </c>
      <c r="AZ16968">
        <v>13.9</v>
      </c>
      <c r="BA16968">
        <v>9.6</v>
      </c>
      <c r="BB16968">
        <v>4.3</v>
      </c>
      <c r="BC16968">
        <v>51.24</v>
      </c>
      <c r="BE16968">
        <v>0</v>
      </c>
      <c r="BF16968">
        <v>183.55</v>
      </c>
      <c r="BI16968">
        <v>0</v>
      </c>
      <c r="BJ16968">
        <v>0</v>
      </c>
      <c r="BL16968">
        <v>561.52</v>
      </c>
      <c r="BM16968">
        <v>2855.18</v>
      </c>
      <c r="BP16968">
        <v>47</v>
      </c>
      <c r="BR16968">
        <v>437.02</v>
      </c>
      <c r="BU16968" t="s">
        <v>2</v>
      </c>
      <c r="BV16968" s="2">
        <v>0.46875</v>
      </c>
      <c r="BW16968" s="2">
        <v>0.56944444444444442</v>
      </c>
    </row>
    <row r="16969" spans="1:75" x14ac:dyDescent="0.3">
      <c r="A16969" t="s">
        <v>27407</v>
      </c>
      <c r="B16969" t="s">
        <v>27408</v>
      </c>
      <c r="C16969" t="s">
        <v>8338</v>
      </c>
      <c r="D16969" t="s">
        <v>8338</v>
      </c>
      <c r="G16969">
        <v>63</v>
      </c>
      <c r="H16969" t="s">
        <v>5431</v>
      </c>
      <c r="I16969" t="s">
        <v>7285</v>
      </c>
      <c r="J16969" s="1">
        <v>45606</v>
      </c>
      <c r="K16969" s="2">
        <v>0.73750000000000004</v>
      </c>
      <c r="L16969" s="1">
        <v>45608</v>
      </c>
      <c r="M16969" s="2">
        <v>0.375</v>
      </c>
      <c r="N16969" t="s">
        <v>8942</v>
      </c>
      <c r="O16969" t="s">
        <v>8943</v>
      </c>
      <c r="R16969" t="s">
        <v>6333</v>
      </c>
      <c r="S16969" t="s">
        <v>6334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2</v>
      </c>
      <c r="AE16969">
        <v>0</v>
      </c>
      <c r="AF16969">
        <v>2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360</v>
      </c>
      <c r="AP16969">
        <v>0</v>
      </c>
      <c r="AQ16969">
        <v>360</v>
      </c>
      <c r="AR16969">
        <v>105</v>
      </c>
      <c r="AS16969">
        <v>366.45</v>
      </c>
      <c r="AT16969">
        <v>517.04</v>
      </c>
      <c r="AU16969">
        <v>471.41</v>
      </c>
      <c r="AV16969">
        <v>45.63</v>
      </c>
      <c r="AX16969" t="s">
        <v>5571</v>
      </c>
      <c r="AY16969">
        <v>201.12</v>
      </c>
      <c r="AZ16969">
        <v>11.69</v>
      </c>
      <c r="BA16969">
        <v>2.73</v>
      </c>
      <c r="BB16969">
        <v>8.9600000000000009</v>
      </c>
      <c r="BE16969">
        <v>0</v>
      </c>
      <c r="BF16969">
        <v>54.51</v>
      </c>
      <c r="BI16969">
        <v>0</v>
      </c>
      <c r="BJ16969">
        <v>0</v>
      </c>
      <c r="BL16969">
        <v>583.24</v>
      </c>
      <c r="BM16969">
        <v>1711.68</v>
      </c>
      <c r="BP16969">
        <v>50</v>
      </c>
      <c r="BR16969">
        <v>200.87</v>
      </c>
      <c r="BU16969" t="s">
        <v>2</v>
      </c>
      <c r="BV16969" s="2">
        <v>0.33680555555555558</v>
      </c>
      <c r="BW16969" s="2">
        <v>0.40972222222222221</v>
      </c>
    </row>
    <row r="16970" spans="1:75" x14ac:dyDescent="0.3">
      <c r="A16970" t="s">
        <v>46385</v>
      </c>
      <c r="B16970" t="s">
        <v>41453</v>
      </c>
      <c r="C16970" t="s">
        <v>5448</v>
      </c>
      <c r="D16970" t="s">
        <v>5448</v>
      </c>
      <c r="G16970">
        <v>32</v>
      </c>
      <c r="H16970" t="s">
        <v>5431</v>
      </c>
      <c r="I16970" t="s">
        <v>26220</v>
      </c>
      <c r="J16970" s="1">
        <v>45606</v>
      </c>
      <c r="K16970" s="2">
        <v>0.74722222222222223</v>
      </c>
      <c r="L16970" s="1">
        <v>45606</v>
      </c>
      <c r="M16970" s="2">
        <v>0.8125</v>
      </c>
      <c r="N16970" t="s">
        <v>30346</v>
      </c>
      <c r="O16970" t="s">
        <v>30347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>
        <v>0</v>
      </c>
      <c r="AT16970">
        <v>0</v>
      </c>
      <c r="AU16970">
        <v>0</v>
      </c>
      <c r="AV16970">
        <v>0</v>
      </c>
      <c r="AX16970">
        <v>0</v>
      </c>
      <c r="AY16970">
        <v>0</v>
      </c>
      <c r="AZ16970">
        <v>3.95</v>
      </c>
      <c r="BA16970">
        <v>0.98</v>
      </c>
      <c r="BB16970">
        <v>2.97</v>
      </c>
      <c r="BE16970">
        <v>0</v>
      </c>
      <c r="BF16970">
        <v>0</v>
      </c>
      <c r="BI16970">
        <v>0</v>
      </c>
      <c r="BJ16970">
        <v>0</v>
      </c>
      <c r="BL16970">
        <v>3.95</v>
      </c>
      <c r="BM16970">
        <v>129.21</v>
      </c>
      <c r="BP16970">
        <v>52</v>
      </c>
      <c r="BR16970">
        <v>125.26</v>
      </c>
    </row>
    <row r="16971" spans="1:75" x14ac:dyDescent="0.3">
      <c r="A16971" t="s">
        <v>46386</v>
      </c>
      <c r="B16971" t="s">
        <v>46387</v>
      </c>
      <c r="C16971" t="s">
        <v>5707</v>
      </c>
      <c r="D16971" t="s">
        <v>5715</v>
      </c>
      <c r="G16971">
        <v>9</v>
      </c>
      <c r="H16971" t="s">
        <v>5422</v>
      </c>
      <c r="I16971" t="s">
        <v>17688</v>
      </c>
      <c r="J16971" s="1">
        <v>45606</v>
      </c>
      <c r="K16971" s="2">
        <v>0.78749999999999998</v>
      </c>
      <c r="L16971" s="1">
        <v>45606</v>
      </c>
      <c r="M16971" s="2">
        <v>0.81597222222222221</v>
      </c>
      <c r="N16971" t="s">
        <v>10482</v>
      </c>
      <c r="O16971" t="s">
        <v>10483</v>
      </c>
      <c r="R16971" t="s">
        <v>8944</v>
      </c>
      <c r="S16971" t="s">
        <v>6098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X16971">
        <v>0</v>
      </c>
      <c r="AY16971">
        <v>0</v>
      </c>
      <c r="AZ16971">
        <v>0.68</v>
      </c>
      <c r="BA16971">
        <v>0.68</v>
      </c>
      <c r="BB16971">
        <v>0</v>
      </c>
      <c r="BE16971">
        <v>0</v>
      </c>
      <c r="BF16971">
        <v>0</v>
      </c>
      <c r="BI16971">
        <v>0</v>
      </c>
      <c r="BJ16971">
        <v>0</v>
      </c>
      <c r="BL16971">
        <v>0.68</v>
      </c>
      <c r="BM16971">
        <v>40.96</v>
      </c>
      <c r="BP16971">
        <v>52</v>
      </c>
      <c r="BR16971">
        <v>40.28</v>
      </c>
    </row>
    <row r="16972" spans="1:75" x14ac:dyDescent="0.3">
      <c r="A16972" t="s">
        <v>46388</v>
      </c>
      <c r="B16972" t="s">
        <v>46389</v>
      </c>
      <c r="C16972" t="s">
        <v>5420</v>
      </c>
      <c r="G16972">
        <v>31</v>
      </c>
      <c r="H16972" t="s">
        <v>5431</v>
      </c>
      <c r="I16972" t="s">
        <v>26220</v>
      </c>
      <c r="J16972" s="1">
        <v>45606</v>
      </c>
      <c r="K16972" s="2">
        <v>0.76875000000000004</v>
      </c>
      <c r="L16972" s="1">
        <v>45606</v>
      </c>
      <c r="M16972" s="2">
        <v>0.86805555555555558</v>
      </c>
      <c r="N16972" t="s">
        <v>6591</v>
      </c>
      <c r="O16972" t="s">
        <v>6592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X16972">
        <v>0</v>
      </c>
      <c r="AY16972">
        <v>0</v>
      </c>
      <c r="AZ16972">
        <v>1.1200000000000001</v>
      </c>
      <c r="BA16972">
        <v>0.68</v>
      </c>
      <c r="BB16972">
        <v>0.44</v>
      </c>
      <c r="BE16972">
        <v>0</v>
      </c>
      <c r="BF16972">
        <v>0</v>
      </c>
      <c r="BI16972">
        <v>0</v>
      </c>
      <c r="BJ16972">
        <v>0</v>
      </c>
      <c r="BL16972">
        <v>1.1200000000000001</v>
      </c>
      <c r="BM16972">
        <v>98.64</v>
      </c>
      <c r="BP16972">
        <v>52</v>
      </c>
      <c r="BR16972">
        <v>97.52</v>
      </c>
    </row>
    <row r="16973" spans="1:75" x14ac:dyDescent="0.3">
      <c r="A16973" t="s">
        <v>27410</v>
      </c>
      <c r="B16973" t="s">
        <v>27411</v>
      </c>
      <c r="C16973" t="s">
        <v>5420</v>
      </c>
      <c r="D16973" t="s">
        <v>5421</v>
      </c>
      <c r="G16973">
        <v>28</v>
      </c>
      <c r="H16973" t="s">
        <v>5431</v>
      </c>
      <c r="I16973" t="s">
        <v>5597</v>
      </c>
      <c r="J16973" s="1">
        <v>45606</v>
      </c>
      <c r="K16973" s="2">
        <v>0.8520833333333333</v>
      </c>
      <c r="L16973" s="1">
        <v>45609</v>
      </c>
      <c r="M16973" s="2">
        <v>0.47222222222222221</v>
      </c>
      <c r="N16973" t="s">
        <v>5932</v>
      </c>
      <c r="O16973" t="s">
        <v>5933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3</v>
      </c>
      <c r="AE16973">
        <v>0</v>
      </c>
      <c r="AF16973">
        <v>3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540</v>
      </c>
      <c r="AP16973">
        <v>0</v>
      </c>
      <c r="AQ16973">
        <v>54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X16973">
        <v>0</v>
      </c>
      <c r="AY16973">
        <v>0</v>
      </c>
      <c r="AZ16973">
        <v>58.05</v>
      </c>
      <c r="BA16973">
        <v>21.05</v>
      </c>
      <c r="BB16973">
        <v>37</v>
      </c>
      <c r="BE16973">
        <v>0</v>
      </c>
      <c r="BF16973">
        <v>34.58</v>
      </c>
      <c r="BI16973">
        <v>0</v>
      </c>
      <c r="BJ16973">
        <v>0</v>
      </c>
      <c r="BL16973">
        <v>92.63</v>
      </c>
      <c r="BM16973">
        <v>888.63</v>
      </c>
      <c r="BP16973">
        <v>49</v>
      </c>
      <c r="BR16973">
        <v>256</v>
      </c>
    </row>
    <row r="16974" spans="1:75" x14ac:dyDescent="0.3">
      <c r="A16974" t="s">
        <v>27413</v>
      </c>
      <c r="B16974" t="s">
        <v>27414</v>
      </c>
      <c r="C16974" t="s">
        <v>5420</v>
      </c>
      <c r="G16974">
        <v>52</v>
      </c>
      <c r="H16974" t="s">
        <v>5431</v>
      </c>
      <c r="I16974" t="s">
        <v>26220</v>
      </c>
      <c r="J16974" s="1">
        <v>45606</v>
      </c>
      <c r="K16974" s="2">
        <v>0.86527777777777781</v>
      </c>
      <c r="L16974" s="1">
        <v>45609</v>
      </c>
      <c r="M16974" s="2">
        <v>0.35416666666666669</v>
      </c>
      <c r="N16974" t="s">
        <v>20383</v>
      </c>
      <c r="O16974" t="s">
        <v>20384</v>
      </c>
      <c r="R16974" t="s">
        <v>14882</v>
      </c>
      <c r="S16974" t="s">
        <v>14883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3</v>
      </c>
      <c r="AE16974">
        <v>0</v>
      </c>
      <c r="AF16974">
        <v>3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510</v>
      </c>
      <c r="AP16974">
        <v>0</v>
      </c>
      <c r="AQ16974">
        <v>510</v>
      </c>
      <c r="AR16974">
        <v>100</v>
      </c>
      <c r="AS16974">
        <v>349</v>
      </c>
      <c r="AT16974">
        <v>815.29</v>
      </c>
      <c r="AU16974">
        <v>760.41</v>
      </c>
      <c r="AV16974">
        <v>54.88</v>
      </c>
      <c r="AW16974">
        <v>100.9</v>
      </c>
      <c r="AX16974" t="s">
        <v>5571</v>
      </c>
      <c r="AY16974">
        <v>201.4</v>
      </c>
      <c r="AZ16974">
        <v>19.25</v>
      </c>
      <c r="BA16974">
        <v>7.3</v>
      </c>
      <c r="BB16974">
        <v>11.95</v>
      </c>
      <c r="BE16974">
        <v>0</v>
      </c>
      <c r="BF16974">
        <v>106.72</v>
      </c>
      <c r="BI16974">
        <v>0</v>
      </c>
      <c r="BJ16974">
        <v>0</v>
      </c>
      <c r="BL16974">
        <v>941.26</v>
      </c>
      <c r="BM16974">
        <v>2287.58</v>
      </c>
      <c r="BP16974">
        <v>49</v>
      </c>
      <c r="BR16974">
        <v>185.02</v>
      </c>
      <c r="BU16974" t="s">
        <v>2</v>
      </c>
      <c r="BV16974" s="2">
        <v>0.60416666666666663</v>
      </c>
      <c r="BW16974" s="2">
        <v>0.67361111111111116</v>
      </c>
    </row>
    <row r="16975" spans="1:75" x14ac:dyDescent="0.3">
      <c r="A16975" t="s">
        <v>27417</v>
      </c>
      <c r="B16975" t="s">
        <v>27418</v>
      </c>
      <c r="C16975" t="s">
        <v>5430</v>
      </c>
      <c r="D16975" t="s">
        <v>5430</v>
      </c>
      <c r="G16975">
        <v>67</v>
      </c>
      <c r="H16975" t="s">
        <v>5431</v>
      </c>
      <c r="I16975" t="s">
        <v>9246</v>
      </c>
      <c r="J16975" s="1">
        <v>45606</v>
      </c>
      <c r="K16975" s="2">
        <v>0.88263888888888886</v>
      </c>
      <c r="L16975" s="1">
        <v>45611</v>
      </c>
      <c r="M16975" s="2">
        <v>0.46875</v>
      </c>
      <c r="N16975" t="s">
        <v>5976</v>
      </c>
      <c r="O16975" t="s">
        <v>5977</v>
      </c>
      <c r="V16975">
        <v>0</v>
      </c>
      <c r="W16975">
        <v>0</v>
      </c>
      <c r="X16975">
        <v>0</v>
      </c>
      <c r="Y16975">
        <v>2</v>
      </c>
      <c r="Z16975">
        <v>0</v>
      </c>
      <c r="AA16975">
        <v>0</v>
      </c>
      <c r="AB16975">
        <v>0</v>
      </c>
      <c r="AC16975">
        <v>0</v>
      </c>
      <c r="AD16975">
        <v>3</v>
      </c>
      <c r="AE16975">
        <v>0</v>
      </c>
      <c r="AF16975">
        <v>5</v>
      </c>
      <c r="AG16975">
        <v>0</v>
      </c>
      <c r="AH16975">
        <v>0</v>
      </c>
      <c r="AI16975">
        <v>0</v>
      </c>
      <c r="AJ16975">
        <v>840</v>
      </c>
      <c r="AK16975">
        <v>0</v>
      </c>
      <c r="AL16975">
        <v>0</v>
      </c>
      <c r="AM16975">
        <v>0</v>
      </c>
      <c r="AN16975">
        <v>0</v>
      </c>
      <c r="AO16975">
        <v>540</v>
      </c>
      <c r="AP16975">
        <v>0</v>
      </c>
      <c r="AQ16975">
        <v>1380</v>
      </c>
      <c r="AR16975">
        <v>375</v>
      </c>
      <c r="AS16975">
        <v>1308.75</v>
      </c>
      <c r="AT16975">
        <v>338.74</v>
      </c>
      <c r="AU16975">
        <v>225.56</v>
      </c>
      <c r="AV16975">
        <v>113.18</v>
      </c>
      <c r="AW16975">
        <v>392</v>
      </c>
      <c r="AX16975" t="s">
        <v>5571</v>
      </c>
      <c r="AY16975">
        <v>201.12</v>
      </c>
      <c r="AZ16975">
        <v>81.92</v>
      </c>
      <c r="BA16975">
        <v>62.09</v>
      </c>
      <c r="BB16975">
        <v>19.829999999999998</v>
      </c>
      <c r="BE16975">
        <v>0</v>
      </c>
      <c r="BF16975">
        <v>183.25</v>
      </c>
      <c r="BI16975">
        <v>0</v>
      </c>
      <c r="BJ16975">
        <v>0</v>
      </c>
      <c r="BL16975">
        <v>603.91</v>
      </c>
      <c r="BM16975">
        <v>4071.65</v>
      </c>
      <c r="BP16975">
        <v>47</v>
      </c>
      <c r="BR16975">
        <v>185.87</v>
      </c>
      <c r="BU16975" t="s">
        <v>2</v>
      </c>
      <c r="BV16975" s="2">
        <v>0.33333333333333331</v>
      </c>
      <c r="BW16975" s="2">
        <v>0.59375</v>
      </c>
    </row>
    <row r="16976" spans="1:75" x14ac:dyDescent="0.3">
      <c r="A16976" t="s">
        <v>46390</v>
      </c>
      <c r="B16976" t="s">
        <v>33553</v>
      </c>
      <c r="C16976" t="s">
        <v>5420</v>
      </c>
      <c r="E16976" t="s">
        <v>7000</v>
      </c>
      <c r="G16976" t="s">
        <v>44997</v>
      </c>
      <c r="H16976" t="s">
        <v>5431</v>
      </c>
      <c r="I16976" t="s">
        <v>17688</v>
      </c>
      <c r="J16976" s="1">
        <v>45606</v>
      </c>
      <c r="K16976" s="2">
        <v>0.84305555555555556</v>
      </c>
      <c r="L16976" s="1">
        <v>45606</v>
      </c>
      <c r="M16976" s="2">
        <v>0.87847222222222221</v>
      </c>
      <c r="N16976" t="s">
        <v>35808</v>
      </c>
      <c r="O16976" t="s">
        <v>35809</v>
      </c>
      <c r="R16976" t="s">
        <v>8944</v>
      </c>
      <c r="S16976" t="s">
        <v>6098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0</v>
      </c>
      <c r="AT16976">
        <v>0</v>
      </c>
      <c r="AU16976">
        <v>0</v>
      </c>
      <c r="AV16976">
        <v>0</v>
      </c>
      <c r="AX16976">
        <v>0</v>
      </c>
      <c r="AY16976">
        <v>0</v>
      </c>
      <c r="AZ16976">
        <v>8.49</v>
      </c>
      <c r="BA16976">
        <v>4.22</v>
      </c>
      <c r="BB16976">
        <v>4.2699999999999996</v>
      </c>
      <c r="BE16976">
        <v>0</v>
      </c>
      <c r="BF16976">
        <v>0</v>
      </c>
      <c r="BI16976">
        <v>0</v>
      </c>
      <c r="BJ16976">
        <v>0</v>
      </c>
      <c r="BL16976">
        <v>8.49</v>
      </c>
      <c r="BM16976">
        <v>154.75</v>
      </c>
      <c r="BP16976">
        <v>52</v>
      </c>
      <c r="BR16976">
        <v>146.26</v>
      </c>
    </row>
    <row r="16977" spans="1:75" x14ac:dyDescent="0.3">
      <c r="A16977" t="s">
        <v>46391</v>
      </c>
      <c r="B16977" t="s">
        <v>46392</v>
      </c>
      <c r="C16977" t="s">
        <v>6166</v>
      </c>
      <c r="D16977" t="s">
        <v>6167</v>
      </c>
      <c r="G16977">
        <v>37</v>
      </c>
      <c r="H16977" t="s">
        <v>5431</v>
      </c>
      <c r="I16977" t="s">
        <v>17688</v>
      </c>
      <c r="J16977" s="1">
        <v>45606</v>
      </c>
      <c r="K16977" s="2">
        <v>0.94166666666666665</v>
      </c>
      <c r="L16977" s="1">
        <v>45606</v>
      </c>
      <c r="M16977" s="2">
        <v>3.472222222222222E-3</v>
      </c>
      <c r="N16977" t="s">
        <v>5739</v>
      </c>
      <c r="O16977" t="s">
        <v>574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X16977">
        <v>0</v>
      </c>
      <c r="AY16977">
        <v>0</v>
      </c>
      <c r="AZ16977">
        <v>0.68</v>
      </c>
      <c r="BA16977">
        <v>0.68</v>
      </c>
      <c r="BB16977">
        <v>0</v>
      </c>
      <c r="BE16977">
        <v>0</v>
      </c>
      <c r="BF16977">
        <v>0</v>
      </c>
      <c r="BI16977">
        <v>0</v>
      </c>
      <c r="BJ16977">
        <v>0</v>
      </c>
      <c r="BL16977">
        <v>0.68</v>
      </c>
      <c r="BM16977">
        <v>98.33</v>
      </c>
      <c r="BP16977">
        <v>52</v>
      </c>
      <c r="BR16977">
        <v>97.65</v>
      </c>
    </row>
    <row r="16978" spans="1:75" x14ac:dyDescent="0.3">
      <c r="A16978" t="s">
        <v>46393</v>
      </c>
      <c r="B16978" t="s">
        <v>46394</v>
      </c>
      <c r="C16978" t="s">
        <v>5448</v>
      </c>
      <c r="D16978" t="s">
        <v>5448</v>
      </c>
      <c r="G16978">
        <v>47</v>
      </c>
      <c r="H16978" t="s">
        <v>5422</v>
      </c>
      <c r="I16978" t="s">
        <v>17688</v>
      </c>
      <c r="J16978" s="1">
        <v>45606</v>
      </c>
      <c r="K16978" s="2">
        <v>0.97777777777777775</v>
      </c>
      <c r="L16978" s="1">
        <v>45607</v>
      </c>
      <c r="M16978" s="2">
        <v>3.4722222222222224E-2</v>
      </c>
      <c r="N16978" t="s">
        <v>18344</v>
      </c>
      <c r="O16978" t="s">
        <v>18345</v>
      </c>
      <c r="R16978" t="s">
        <v>10086</v>
      </c>
      <c r="S16978" t="s">
        <v>10087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X16978">
        <v>0</v>
      </c>
      <c r="AY16978">
        <v>0</v>
      </c>
      <c r="AZ16978">
        <v>9.9499999999999993</v>
      </c>
      <c r="BA16978">
        <v>5.79</v>
      </c>
      <c r="BB16978">
        <v>4.16</v>
      </c>
      <c r="BE16978">
        <v>0</v>
      </c>
      <c r="BF16978">
        <v>0</v>
      </c>
      <c r="BI16978">
        <v>0</v>
      </c>
      <c r="BJ16978">
        <v>0</v>
      </c>
      <c r="BL16978">
        <v>9.9499999999999993</v>
      </c>
      <c r="BM16978">
        <v>135.21</v>
      </c>
      <c r="BP16978">
        <v>51</v>
      </c>
      <c r="BR16978">
        <v>125.26</v>
      </c>
    </row>
    <row r="16979" spans="1:75" x14ac:dyDescent="0.3">
      <c r="A16979" t="s">
        <v>27420</v>
      </c>
      <c r="B16979" t="s">
        <v>27421</v>
      </c>
      <c r="C16979" t="s">
        <v>5707</v>
      </c>
      <c r="D16979" t="s">
        <v>5708</v>
      </c>
      <c r="E16979" t="s">
        <v>7000</v>
      </c>
      <c r="G16979">
        <v>60</v>
      </c>
      <c r="H16979" t="s">
        <v>5431</v>
      </c>
      <c r="I16979" t="s">
        <v>6111</v>
      </c>
      <c r="J16979" s="1">
        <v>45607</v>
      </c>
      <c r="K16979" s="2">
        <v>3.4722222222222224E-2</v>
      </c>
      <c r="L16979" s="1">
        <v>45611</v>
      </c>
      <c r="M16979" s="2">
        <v>0.36805555555555558</v>
      </c>
      <c r="N16979" t="s">
        <v>10570</v>
      </c>
      <c r="O16979" t="s">
        <v>10571</v>
      </c>
      <c r="V16979">
        <v>0</v>
      </c>
      <c r="W16979">
        <v>0</v>
      </c>
      <c r="X16979">
        <v>2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2</v>
      </c>
      <c r="AE16979">
        <v>0</v>
      </c>
      <c r="AF16979">
        <v>4</v>
      </c>
      <c r="AG16979">
        <v>0</v>
      </c>
      <c r="AH16979">
        <v>0</v>
      </c>
      <c r="AI16979">
        <v>50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340</v>
      </c>
      <c r="AP16979">
        <v>0</v>
      </c>
      <c r="AQ16979">
        <v>840</v>
      </c>
      <c r="AR16979">
        <v>0</v>
      </c>
      <c r="AS16979">
        <v>0</v>
      </c>
      <c r="AT16979">
        <v>0</v>
      </c>
      <c r="AU16979">
        <v>0</v>
      </c>
      <c r="AV16979">
        <v>0</v>
      </c>
      <c r="AX16979">
        <v>0</v>
      </c>
      <c r="AY16979">
        <v>0</v>
      </c>
      <c r="AZ16979">
        <v>138.22</v>
      </c>
      <c r="BA16979">
        <v>90.25</v>
      </c>
      <c r="BB16979">
        <v>47.97</v>
      </c>
      <c r="BE16979">
        <v>0</v>
      </c>
      <c r="BF16979">
        <v>224.06</v>
      </c>
      <c r="BI16979">
        <v>0</v>
      </c>
      <c r="BJ16979">
        <v>0</v>
      </c>
      <c r="BL16979">
        <v>362.28</v>
      </c>
      <c r="BM16979">
        <v>1264.28</v>
      </c>
      <c r="BP16979">
        <v>47</v>
      </c>
      <c r="BR16979">
        <v>62</v>
      </c>
    </row>
    <row r="16980" spans="1:75" x14ac:dyDescent="0.3">
      <c r="A16980" t="s">
        <v>27423</v>
      </c>
      <c r="B16980" t="s">
        <v>27424</v>
      </c>
      <c r="C16980" t="s">
        <v>8872</v>
      </c>
      <c r="D16980" t="s">
        <v>8873</v>
      </c>
      <c r="G16980">
        <v>2</v>
      </c>
      <c r="H16980" t="s">
        <v>5422</v>
      </c>
      <c r="I16980" t="s">
        <v>17688</v>
      </c>
      <c r="J16980" s="1">
        <v>45607</v>
      </c>
      <c r="K16980" s="2">
        <v>0.16111111111111112</v>
      </c>
      <c r="L16980" s="1">
        <v>45609</v>
      </c>
      <c r="M16980" s="2">
        <v>0.41666666666666669</v>
      </c>
      <c r="N16980" t="s">
        <v>5753</v>
      </c>
      <c r="O16980" t="s">
        <v>5754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2</v>
      </c>
      <c r="AB16980">
        <v>0</v>
      </c>
      <c r="AC16980">
        <v>0</v>
      </c>
      <c r="AD16980">
        <v>0</v>
      </c>
      <c r="AE16980">
        <v>0</v>
      </c>
      <c r="AF16980">
        <v>2</v>
      </c>
      <c r="AG16980">
        <v>0</v>
      </c>
      <c r="AH16980">
        <v>0</v>
      </c>
      <c r="AI16980">
        <v>0</v>
      </c>
      <c r="AJ16980">
        <v>0</v>
      </c>
      <c r="AK16980">
        <v>0</v>
      </c>
      <c r="AL16980">
        <v>320</v>
      </c>
      <c r="AM16980">
        <v>0</v>
      </c>
      <c r="AN16980">
        <v>0</v>
      </c>
      <c r="AO16980">
        <v>0</v>
      </c>
      <c r="AP16980">
        <v>0</v>
      </c>
      <c r="AQ16980">
        <v>320</v>
      </c>
      <c r="AR16980">
        <v>0</v>
      </c>
      <c r="AS16980">
        <v>0</v>
      </c>
      <c r="AT16980">
        <v>0</v>
      </c>
      <c r="AU16980">
        <v>0</v>
      </c>
      <c r="AV16980">
        <v>0</v>
      </c>
      <c r="AX16980">
        <v>0</v>
      </c>
      <c r="AY16980">
        <v>0</v>
      </c>
      <c r="AZ16980">
        <v>3.06</v>
      </c>
      <c r="BA16980">
        <v>1.1200000000000001</v>
      </c>
      <c r="BB16980">
        <v>1.94</v>
      </c>
      <c r="BE16980">
        <v>0</v>
      </c>
      <c r="BF16980">
        <v>76.91</v>
      </c>
      <c r="BI16980">
        <v>0</v>
      </c>
      <c r="BJ16980">
        <v>0</v>
      </c>
      <c r="BL16980">
        <v>79.97</v>
      </c>
      <c r="BM16980">
        <v>399.97</v>
      </c>
      <c r="BP16980">
        <v>49</v>
      </c>
    </row>
    <row r="16981" spans="1:75" x14ac:dyDescent="0.3">
      <c r="A16981" t="s">
        <v>46395</v>
      </c>
      <c r="B16981" t="s">
        <v>46230</v>
      </c>
      <c r="C16981" t="s">
        <v>5441</v>
      </c>
      <c r="D16981" t="s">
        <v>5806</v>
      </c>
      <c r="G16981">
        <v>51</v>
      </c>
      <c r="H16981" t="s">
        <v>5431</v>
      </c>
      <c r="I16981" t="s">
        <v>7173</v>
      </c>
      <c r="J16981" s="1">
        <v>45607</v>
      </c>
      <c r="K16981" s="2">
        <v>0.28055555555555556</v>
      </c>
      <c r="L16981" s="1">
        <v>45607</v>
      </c>
      <c r="M16981" s="2">
        <v>0.32222222222222224</v>
      </c>
      <c r="N16981" t="s">
        <v>5753</v>
      </c>
      <c r="O16981" t="s">
        <v>5754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X16981">
        <v>0</v>
      </c>
      <c r="AY16981">
        <v>0</v>
      </c>
      <c r="AZ16981">
        <v>0.68</v>
      </c>
      <c r="BA16981">
        <v>0.68</v>
      </c>
      <c r="BB16981">
        <v>0</v>
      </c>
      <c r="BE16981">
        <v>0</v>
      </c>
      <c r="BF16981">
        <v>0</v>
      </c>
      <c r="BI16981">
        <v>0</v>
      </c>
      <c r="BJ16981">
        <v>0</v>
      </c>
      <c r="BL16981">
        <v>0.68</v>
      </c>
      <c r="BM16981">
        <v>64.62</v>
      </c>
      <c r="BP16981">
        <v>51</v>
      </c>
      <c r="BR16981">
        <v>63.94</v>
      </c>
    </row>
    <row r="16982" spans="1:75" x14ac:dyDescent="0.3">
      <c r="A16982" t="s">
        <v>46396</v>
      </c>
      <c r="B16982" t="s">
        <v>46397</v>
      </c>
      <c r="C16982" t="s">
        <v>5477</v>
      </c>
      <c r="D16982" t="s">
        <v>5478</v>
      </c>
      <c r="E16982" t="s">
        <v>6361</v>
      </c>
      <c r="G16982">
        <v>16</v>
      </c>
      <c r="H16982" t="s">
        <v>5422</v>
      </c>
      <c r="I16982" t="s">
        <v>7173</v>
      </c>
      <c r="J16982" s="1">
        <v>45607</v>
      </c>
      <c r="K16982" s="2">
        <v>0.31944444444444442</v>
      </c>
      <c r="L16982" s="1">
        <v>45607</v>
      </c>
      <c r="M16982" s="2">
        <v>0.34930555555555554</v>
      </c>
      <c r="N16982" t="s">
        <v>5739</v>
      </c>
      <c r="O16982" t="s">
        <v>574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X16982">
        <v>0</v>
      </c>
      <c r="AY16982">
        <v>0</v>
      </c>
      <c r="AZ16982">
        <v>3.24</v>
      </c>
      <c r="BA16982">
        <v>1.1200000000000001</v>
      </c>
      <c r="BB16982">
        <v>2.12</v>
      </c>
      <c r="BE16982">
        <v>0</v>
      </c>
      <c r="BF16982">
        <v>0</v>
      </c>
      <c r="BI16982">
        <v>0</v>
      </c>
      <c r="BJ16982">
        <v>0</v>
      </c>
      <c r="BL16982">
        <v>3.24</v>
      </c>
      <c r="BM16982">
        <v>79.97</v>
      </c>
      <c r="BP16982">
        <v>51</v>
      </c>
      <c r="BR16982">
        <v>76.73</v>
      </c>
    </row>
    <row r="16983" spans="1:75" x14ac:dyDescent="0.3">
      <c r="A16983" t="s">
        <v>27426</v>
      </c>
      <c r="B16983" t="s">
        <v>19879</v>
      </c>
      <c r="C16983" t="s">
        <v>5420</v>
      </c>
      <c r="G16983">
        <v>67</v>
      </c>
      <c r="H16983" t="s">
        <v>5422</v>
      </c>
      <c r="I16983" t="s">
        <v>6011</v>
      </c>
      <c r="J16983" s="1">
        <v>45607</v>
      </c>
      <c r="K16983" s="2">
        <v>0.33263888888888887</v>
      </c>
      <c r="L16983" s="1">
        <v>45607</v>
      </c>
      <c r="M16983" s="2">
        <v>0.55555555555555558</v>
      </c>
      <c r="N16983" t="s">
        <v>22502</v>
      </c>
      <c r="O16983" t="s">
        <v>22503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X16983">
        <v>0</v>
      </c>
      <c r="AY16983">
        <v>0</v>
      </c>
      <c r="AZ16983">
        <v>47.42</v>
      </c>
      <c r="BA16983">
        <v>24.81</v>
      </c>
      <c r="BB16983">
        <v>22.61</v>
      </c>
      <c r="BE16983">
        <v>0</v>
      </c>
      <c r="BF16983">
        <v>0</v>
      </c>
      <c r="BI16983">
        <v>0</v>
      </c>
      <c r="BJ16983">
        <v>90</v>
      </c>
      <c r="BL16983">
        <v>137.41999999999999</v>
      </c>
      <c r="BM16983">
        <v>145.41999999999999</v>
      </c>
      <c r="BP16983">
        <v>51</v>
      </c>
      <c r="BR16983">
        <v>8</v>
      </c>
    </row>
    <row r="16984" spans="1:75" x14ac:dyDescent="0.3">
      <c r="A16984" t="s">
        <v>27427</v>
      </c>
      <c r="B16984" t="s">
        <v>12309</v>
      </c>
      <c r="C16984" t="s">
        <v>5420</v>
      </c>
      <c r="G16984">
        <v>6</v>
      </c>
      <c r="H16984" t="s">
        <v>5422</v>
      </c>
      <c r="I16984" t="s">
        <v>9715</v>
      </c>
      <c r="J16984" s="1">
        <v>45607</v>
      </c>
      <c r="K16984" s="2">
        <v>0.37777777777777777</v>
      </c>
      <c r="L16984" s="1">
        <v>45607</v>
      </c>
      <c r="M16984" s="2">
        <v>0.5</v>
      </c>
      <c r="N16984" t="s">
        <v>6174</v>
      </c>
      <c r="O16984" t="s">
        <v>6175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X16984">
        <v>0</v>
      </c>
      <c r="AY16984">
        <v>0</v>
      </c>
      <c r="AZ16984">
        <v>23.26</v>
      </c>
      <c r="BA16984">
        <v>18.02</v>
      </c>
      <c r="BB16984">
        <v>5.24</v>
      </c>
      <c r="BE16984">
        <v>0</v>
      </c>
      <c r="BF16984">
        <v>0</v>
      </c>
      <c r="BI16984">
        <v>0</v>
      </c>
      <c r="BJ16984">
        <v>90</v>
      </c>
      <c r="BL16984">
        <v>113.26</v>
      </c>
      <c r="BM16984">
        <v>121.26</v>
      </c>
      <c r="BP16984">
        <v>51</v>
      </c>
      <c r="BR16984">
        <v>8</v>
      </c>
    </row>
    <row r="16985" spans="1:75" x14ac:dyDescent="0.3">
      <c r="A16985" t="s">
        <v>46398</v>
      </c>
      <c r="B16985" t="s">
        <v>46399</v>
      </c>
      <c r="C16985" t="s">
        <v>5477</v>
      </c>
      <c r="D16985" t="s">
        <v>5478</v>
      </c>
      <c r="G16985">
        <v>68</v>
      </c>
      <c r="H16985" t="s">
        <v>5422</v>
      </c>
      <c r="I16985" t="s">
        <v>7173</v>
      </c>
      <c r="J16985" s="1">
        <v>45607</v>
      </c>
      <c r="K16985" s="2">
        <v>0.34027777777777779</v>
      </c>
      <c r="L16985" s="1">
        <v>45607</v>
      </c>
      <c r="M16985" s="2">
        <v>0.3923611111111111</v>
      </c>
      <c r="N16985" t="s">
        <v>6230</v>
      </c>
      <c r="O16985" t="s">
        <v>6231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>
        <v>0</v>
      </c>
      <c r="AQ16985">
        <v>0</v>
      </c>
      <c r="AR16985">
        <v>0</v>
      </c>
      <c r="AS16985">
        <v>0</v>
      </c>
      <c r="AT16985">
        <v>0</v>
      </c>
      <c r="AU16985">
        <v>0</v>
      </c>
      <c r="AV16985">
        <v>0</v>
      </c>
      <c r="AX16985">
        <v>0</v>
      </c>
      <c r="AY16985">
        <v>0</v>
      </c>
      <c r="AZ16985">
        <v>4.76</v>
      </c>
      <c r="BA16985">
        <v>4.76</v>
      </c>
      <c r="BB16985">
        <v>0</v>
      </c>
      <c r="BE16985">
        <v>0</v>
      </c>
      <c r="BF16985">
        <v>0</v>
      </c>
      <c r="BI16985">
        <v>0</v>
      </c>
      <c r="BJ16985">
        <v>0</v>
      </c>
      <c r="BL16985">
        <v>4.76</v>
      </c>
      <c r="BM16985">
        <v>96.49</v>
      </c>
      <c r="BP16985">
        <v>51</v>
      </c>
      <c r="BR16985">
        <v>91.73</v>
      </c>
    </row>
    <row r="16986" spans="1:75" x14ac:dyDescent="0.3">
      <c r="A16986" t="s">
        <v>46400</v>
      </c>
      <c r="B16986" t="s">
        <v>14468</v>
      </c>
      <c r="C16986" t="s">
        <v>5420</v>
      </c>
      <c r="D16986" t="s">
        <v>5421</v>
      </c>
      <c r="G16986">
        <v>34</v>
      </c>
      <c r="H16986" t="s">
        <v>5431</v>
      </c>
      <c r="I16986" t="s">
        <v>26784</v>
      </c>
      <c r="J16986" s="1">
        <v>45607</v>
      </c>
      <c r="K16986" s="2">
        <v>0.3888888888888889</v>
      </c>
      <c r="L16986" s="1">
        <v>45607</v>
      </c>
      <c r="M16986" s="2">
        <v>0.39652777777777776</v>
      </c>
      <c r="N16986" t="s">
        <v>5753</v>
      </c>
      <c r="O16986" t="s">
        <v>5754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X16986">
        <v>0</v>
      </c>
      <c r="AY16986">
        <v>0</v>
      </c>
      <c r="AZ16986">
        <v>0.68</v>
      </c>
      <c r="BA16986">
        <v>0.68</v>
      </c>
      <c r="BB16986">
        <v>0</v>
      </c>
      <c r="BE16986">
        <v>0</v>
      </c>
      <c r="BF16986">
        <v>0</v>
      </c>
      <c r="BI16986">
        <v>0</v>
      </c>
      <c r="BJ16986">
        <v>0</v>
      </c>
      <c r="BL16986">
        <v>0.68</v>
      </c>
      <c r="BM16986">
        <v>64.62</v>
      </c>
      <c r="BP16986">
        <v>51</v>
      </c>
      <c r="BR16986">
        <v>63.94</v>
      </c>
    </row>
    <row r="16987" spans="1:75" x14ac:dyDescent="0.3">
      <c r="A16987" t="s">
        <v>46401</v>
      </c>
      <c r="B16987" t="s">
        <v>46402</v>
      </c>
      <c r="C16987" t="s">
        <v>5707</v>
      </c>
      <c r="D16987" t="s">
        <v>5708</v>
      </c>
      <c r="G16987">
        <v>53</v>
      </c>
      <c r="H16987" t="s">
        <v>5431</v>
      </c>
      <c r="I16987" t="s">
        <v>7173</v>
      </c>
      <c r="J16987" s="1">
        <v>45607</v>
      </c>
      <c r="K16987" s="2">
        <v>0.41666666666666669</v>
      </c>
      <c r="L16987" s="1">
        <v>45607</v>
      </c>
      <c r="M16987" s="2">
        <v>0.45277777777777778</v>
      </c>
      <c r="N16987" t="s">
        <v>13158</v>
      </c>
      <c r="O16987" t="s">
        <v>13159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X16987">
        <v>0</v>
      </c>
      <c r="AY16987">
        <v>0</v>
      </c>
      <c r="AZ16987">
        <v>4.76</v>
      </c>
      <c r="BA16987">
        <v>4.76</v>
      </c>
      <c r="BB16987">
        <v>0</v>
      </c>
      <c r="BE16987">
        <v>0</v>
      </c>
      <c r="BF16987">
        <v>0</v>
      </c>
      <c r="BI16987">
        <v>0</v>
      </c>
      <c r="BJ16987">
        <v>0</v>
      </c>
      <c r="BL16987">
        <v>4.76</v>
      </c>
      <c r="BM16987">
        <v>53.68</v>
      </c>
      <c r="BP16987">
        <v>51</v>
      </c>
      <c r="BR16987">
        <v>48.92</v>
      </c>
    </row>
    <row r="16988" spans="1:75" x14ac:dyDescent="0.3">
      <c r="A16988" t="s">
        <v>27428</v>
      </c>
      <c r="B16988" t="s">
        <v>17821</v>
      </c>
      <c r="C16988" t="s">
        <v>5448</v>
      </c>
      <c r="D16988" t="s">
        <v>5448</v>
      </c>
      <c r="G16988">
        <v>55</v>
      </c>
      <c r="H16988" t="s">
        <v>5422</v>
      </c>
      <c r="I16988" t="s">
        <v>5568</v>
      </c>
      <c r="J16988" s="1">
        <v>45607</v>
      </c>
      <c r="K16988" s="2">
        <v>0.44722222222222224</v>
      </c>
      <c r="L16988" s="1">
        <v>45608</v>
      </c>
      <c r="M16988" s="2">
        <v>0.33333333333333331</v>
      </c>
      <c r="N16988" t="s">
        <v>27369</v>
      </c>
      <c r="O16988" t="s">
        <v>2737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1</v>
      </c>
      <c r="AE16988">
        <v>0</v>
      </c>
      <c r="AF16988">
        <v>1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180</v>
      </c>
      <c r="AP16988">
        <v>0</v>
      </c>
      <c r="AQ16988">
        <v>180</v>
      </c>
      <c r="AR16988">
        <v>150</v>
      </c>
      <c r="AS16988">
        <v>523.5</v>
      </c>
      <c r="AT16988">
        <v>171.25</v>
      </c>
      <c r="AU16988">
        <v>109.77</v>
      </c>
      <c r="AV16988">
        <v>61.48</v>
      </c>
      <c r="AW16988">
        <v>148</v>
      </c>
      <c r="AX16988">
        <v>0</v>
      </c>
      <c r="AY16988">
        <v>0</v>
      </c>
      <c r="AZ16988">
        <v>1.53</v>
      </c>
      <c r="BA16988">
        <v>1.53</v>
      </c>
      <c r="BB16988">
        <v>0</v>
      </c>
      <c r="BE16988">
        <v>0</v>
      </c>
      <c r="BF16988">
        <v>78.38</v>
      </c>
      <c r="BI16988">
        <v>0</v>
      </c>
      <c r="BJ16988">
        <v>0</v>
      </c>
      <c r="BL16988">
        <v>251.16</v>
      </c>
      <c r="BM16988">
        <v>1280.53</v>
      </c>
      <c r="BP16988">
        <v>50</v>
      </c>
      <c r="BR16988">
        <v>177.87</v>
      </c>
      <c r="BU16988" t="s">
        <v>2</v>
      </c>
      <c r="BV16988" s="2">
        <v>0.75347222222222221</v>
      </c>
      <c r="BW16988" s="2">
        <v>0.85763888888888884</v>
      </c>
    </row>
    <row r="16989" spans="1:75" x14ac:dyDescent="0.3">
      <c r="A16989" t="s">
        <v>46403</v>
      </c>
      <c r="B16989" t="s">
        <v>35045</v>
      </c>
      <c r="C16989" t="s">
        <v>5420</v>
      </c>
      <c r="G16989">
        <v>16</v>
      </c>
      <c r="H16989" t="s">
        <v>5422</v>
      </c>
      <c r="I16989" t="s">
        <v>7173</v>
      </c>
      <c r="J16989" s="1">
        <v>45607</v>
      </c>
      <c r="K16989" s="2">
        <v>0.4548611111111111</v>
      </c>
      <c r="L16989" s="1">
        <v>45607</v>
      </c>
      <c r="M16989" s="2">
        <v>0.48194444444444445</v>
      </c>
      <c r="N16989" t="s">
        <v>5702</v>
      </c>
      <c r="O16989" t="s">
        <v>5703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0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0</v>
      </c>
      <c r="AR16989">
        <v>0</v>
      </c>
      <c r="AS16989">
        <v>0</v>
      </c>
      <c r="AT16989">
        <v>0</v>
      </c>
      <c r="AU16989">
        <v>0</v>
      </c>
      <c r="AV16989">
        <v>0</v>
      </c>
      <c r="AX16989">
        <v>0</v>
      </c>
      <c r="AY16989">
        <v>0</v>
      </c>
      <c r="AZ16989">
        <v>8.57</v>
      </c>
      <c r="BA16989">
        <v>5.61</v>
      </c>
      <c r="BB16989">
        <v>2.96</v>
      </c>
      <c r="BE16989">
        <v>0</v>
      </c>
      <c r="BF16989">
        <v>0</v>
      </c>
      <c r="BI16989">
        <v>0</v>
      </c>
      <c r="BJ16989">
        <v>0</v>
      </c>
      <c r="BL16989">
        <v>8.57</v>
      </c>
      <c r="BM16989">
        <v>84.89</v>
      </c>
      <c r="BP16989">
        <v>51</v>
      </c>
      <c r="BR16989">
        <v>76.319999999999993</v>
      </c>
    </row>
    <row r="16990" spans="1:75" x14ac:dyDescent="0.3">
      <c r="A16990" t="s">
        <v>46404</v>
      </c>
      <c r="B16990" t="s">
        <v>46405</v>
      </c>
      <c r="C16990" t="s">
        <v>5448</v>
      </c>
      <c r="D16990" t="s">
        <v>5448</v>
      </c>
      <c r="G16990">
        <v>28</v>
      </c>
      <c r="H16990" t="s">
        <v>5431</v>
      </c>
      <c r="I16990" t="s">
        <v>26784</v>
      </c>
      <c r="J16990" s="1">
        <v>45607</v>
      </c>
      <c r="K16990" s="2">
        <v>0.44097222222222221</v>
      </c>
      <c r="L16990" s="1">
        <v>45607</v>
      </c>
      <c r="M16990" s="2">
        <v>0.54861111111111116</v>
      </c>
      <c r="N16990" t="s">
        <v>8754</v>
      </c>
      <c r="O16990" t="s">
        <v>8755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0</v>
      </c>
      <c r="AX16990">
        <v>0</v>
      </c>
      <c r="AY16990">
        <v>0</v>
      </c>
      <c r="AZ16990">
        <v>10.48</v>
      </c>
      <c r="BA16990">
        <v>5.54</v>
      </c>
      <c r="BB16990">
        <v>4.9400000000000004</v>
      </c>
      <c r="BE16990">
        <v>0</v>
      </c>
      <c r="BF16990">
        <v>0</v>
      </c>
      <c r="BI16990">
        <v>0</v>
      </c>
      <c r="BJ16990">
        <v>0</v>
      </c>
      <c r="BL16990">
        <v>10.48</v>
      </c>
      <c r="BM16990">
        <v>112.48</v>
      </c>
      <c r="BP16990">
        <v>51</v>
      </c>
      <c r="BR16990">
        <v>102</v>
      </c>
    </row>
    <row r="16991" spans="1:75" x14ac:dyDescent="0.3">
      <c r="A16991" t="s">
        <v>27430</v>
      </c>
      <c r="B16991" t="s">
        <v>20021</v>
      </c>
      <c r="C16991" t="s">
        <v>5477</v>
      </c>
      <c r="D16991" t="s">
        <v>5478</v>
      </c>
      <c r="G16991">
        <v>55</v>
      </c>
      <c r="H16991" t="s">
        <v>5431</v>
      </c>
      <c r="I16991" t="s">
        <v>6011</v>
      </c>
      <c r="J16991" s="1">
        <v>45607</v>
      </c>
      <c r="K16991" s="2">
        <v>0.41597222222222224</v>
      </c>
      <c r="L16991" s="1">
        <v>45607</v>
      </c>
      <c r="M16991" s="2">
        <v>0.5</v>
      </c>
      <c r="N16991" t="s">
        <v>5992</v>
      </c>
      <c r="O16991" t="s">
        <v>5993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>
        <v>0</v>
      </c>
      <c r="AT16991">
        <v>0</v>
      </c>
      <c r="AU16991">
        <v>0</v>
      </c>
      <c r="AV16991">
        <v>0</v>
      </c>
      <c r="AX16991">
        <v>0</v>
      </c>
      <c r="AY16991">
        <v>0</v>
      </c>
      <c r="AZ16991">
        <v>41.04</v>
      </c>
      <c r="BA16991">
        <v>24.19</v>
      </c>
      <c r="BB16991">
        <v>16.850000000000001</v>
      </c>
      <c r="BE16991">
        <v>0</v>
      </c>
      <c r="BF16991">
        <v>0</v>
      </c>
      <c r="BI16991">
        <v>0</v>
      </c>
      <c r="BJ16991">
        <v>108</v>
      </c>
      <c r="BL16991">
        <v>149.04</v>
      </c>
      <c r="BM16991">
        <v>157.04</v>
      </c>
      <c r="BP16991">
        <v>51</v>
      </c>
      <c r="BR16991">
        <v>8</v>
      </c>
    </row>
    <row r="16992" spans="1:75" x14ac:dyDescent="0.3">
      <c r="A16992" t="s">
        <v>46406</v>
      </c>
      <c r="B16992" t="s">
        <v>46407</v>
      </c>
      <c r="C16992" t="s">
        <v>21701</v>
      </c>
      <c r="G16992">
        <v>23</v>
      </c>
      <c r="H16992" t="s">
        <v>5422</v>
      </c>
      <c r="I16992" t="s">
        <v>7173</v>
      </c>
      <c r="J16992" s="1">
        <v>45607</v>
      </c>
      <c r="K16992" s="2">
        <v>0.43541666666666667</v>
      </c>
      <c r="L16992" s="1">
        <v>45607</v>
      </c>
      <c r="M16992" s="2">
        <v>0.47569444444444442</v>
      </c>
      <c r="N16992" t="s">
        <v>8074</v>
      </c>
      <c r="O16992" t="s">
        <v>8075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X16992">
        <v>0</v>
      </c>
      <c r="AY16992">
        <v>0</v>
      </c>
      <c r="AZ16992">
        <v>0.68</v>
      </c>
      <c r="BA16992">
        <v>0.68</v>
      </c>
      <c r="BB16992">
        <v>0</v>
      </c>
      <c r="BE16992">
        <v>0</v>
      </c>
      <c r="BF16992">
        <v>0</v>
      </c>
      <c r="BI16992">
        <v>0</v>
      </c>
      <c r="BJ16992">
        <v>0</v>
      </c>
      <c r="BL16992">
        <v>0.68</v>
      </c>
      <c r="BM16992">
        <v>64.62</v>
      </c>
      <c r="BP16992">
        <v>51</v>
      </c>
      <c r="BR16992">
        <v>63.94</v>
      </c>
    </row>
    <row r="16993" spans="1:75" x14ac:dyDescent="0.3">
      <c r="A16993" t="s">
        <v>46408</v>
      </c>
      <c r="B16993" t="s">
        <v>46409</v>
      </c>
      <c r="C16993" t="s">
        <v>5420</v>
      </c>
      <c r="G16993">
        <v>65</v>
      </c>
      <c r="H16993" t="s">
        <v>5431</v>
      </c>
      <c r="I16993" t="s">
        <v>26784</v>
      </c>
      <c r="J16993" s="1">
        <v>45607</v>
      </c>
      <c r="K16993" s="2">
        <v>0.46458333333333335</v>
      </c>
      <c r="L16993" s="1">
        <v>45607</v>
      </c>
      <c r="M16993" s="2">
        <v>0.64583333333333337</v>
      </c>
      <c r="N16993" t="s">
        <v>6340</v>
      </c>
      <c r="O16993" t="s">
        <v>6341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X16993">
        <v>0</v>
      </c>
      <c r="AY16993">
        <v>0</v>
      </c>
      <c r="AZ16993">
        <v>12.11</v>
      </c>
      <c r="BA16993">
        <v>10.050000000000001</v>
      </c>
      <c r="BB16993">
        <v>2.06</v>
      </c>
      <c r="BE16993">
        <v>0</v>
      </c>
      <c r="BF16993">
        <v>0</v>
      </c>
      <c r="BI16993">
        <v>0</v>
      </c>
      <c r="BJ16993">
        <v>0</v>
      </c>
      <c r="BL16993">
        <v>12.11</v>
      </c>
      <c r="BM16993">
        <v>128.38999999999999</v>
      </c>
      <c r="BP16993">
        <v>51</v>
      </c>
      <c r="BR16993">
        <v>116.28</v>
      </c>
    </row>
    <row r="16994" spans="1:75" x14ac:dyDescent="0.3">
      <c r="A16994" t="s">
        <v>46410</v>
      </c>
      <c r="B16994" t="s">
        <v>46411</v>
      </c>
      <c r="C16994" t="s">
        <v>5477</v>
      </c>
      <c r="D16994" t="s">
        <v>5478</v>
      </c>
      <c r="G16994">
        <v>95</v>
      </c>
      <c r="H16994" t="s">
        <v>5431</v>
      </c>
      <c r="I16994" t="s">
        <v>7173</v>
      </c>
      <c r="J16994" s="1">
        <v>45607</v>
      </c>
      <c r="K16994" s="2">
        <v>0.50694444444444442</v>
      </c>
      <c r="L16994" s="1">
        <v>45607</v>
      </c>
      <c r="M16994" s="2">
        <v>0.55208333333333337</v>
      </c>
      <c r="N16994" t="s">
        <v>46412</v>
      </c>
      <c r="O16994" t="s">
        <v>46413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0</v>
      </c>
      <c r="AU16994">
        <v>0</v>
      </c>
      <c r="AV16994">
        <v>0</v>
      </c>
      <c r="AX16994">
        <v>0</v>
      </c>
      <c r="AY16994">
        <v>0</v>
      </c>
      <c r="AZ16994">
        <v>7.56</v>
      </c>
      <c r="BA16994">
        <v>4.51</v>
      </c>
      <c r="BB16994">
        <v>3.05</v>
      </c>
      <c r="BE16994">
        <v>0</v>
      </c>
      <c r="BF16994">
        <v>0</v>
      </c>
      <c r="BI16994">
        <v>0</v>
      </c>
      <c r="BJ16994">
        <v>0</v>
      </c>
      <c r="BL16994">
        <v>7.56</v>
      </c>
      <c r="BM16994">
        <v>41.27</v>
      </c>
      <c r="BP16994">
        <v>51</v>
      </c>
      <c r="BR16994">
        <v>33.71</v>
      </c>
    </row>
    <row r="16995" spans="1:75" x14ac:dyDescent="0.3">
      <c r="A16995" t="s">
        <v>27431</v>
      </c>
      <c r="B16995" t="s">
        <v>27432</v>
      </c>
      <c r="C16995" t="s">
        <v>5420</v>
      </c>
      <c r="D16995" t="s">
        <v>5421</v>
      </c>
      <c r="G16995">
        <v>85</v>
      </c>
      <c r="H16995" t="s">
        <v>5431</v>
      </c>
      <c r="I16995" t="s">
        <v>5581</v>
      </c>
      <c r="J16995" s="1">
        <v>45607</v>
      </c>
      <c r="K16995" s="2">
        <v>0.51666666666666672</v>
      </c>
      <c r="L16995" s="1">
        <v>45615</v>
      </c>
      <c r="M16995" s="2">
        <v>0.34722222222222221</v>
      </c>
      <c r="N16995" t="s">
        <v>6610</v>
      </c>
      <c r="O16995" t="s">
        <v>6611</v>
      </c>
      <c r="R16995" t="s">
        <v>8185</v>
      </c>
      <c r="S16995" t="s">
        <v>6098</v>
      </c>
      <c r="V16995">
        <v>0</v>
      </c>
      <c r="W16995">
        <v>0</v>
      </c>
      <c r="X16995">
        <v>2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6</v>
      </c>
      <c r="AE16995">
        <v>0</v>
      </c>
      <c r="AF16995">
        <v>8</v>
      </c>
      <c r="AG16995">
        <v>0</v>
      </c>
      <c r="AH16995">
        <v>0</v>
      </c>
      <c r="AI16995">
        <v>50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1020</v>
      </c>
      <c r="AP16995">
        <v>0</v>
      </c>
      <c r="AQ16995">
        <v>1520</v>
      </c>
      <c r="AR16995">
        <v>140</v>
      </c>
      <c r="AS16995">
        <v>488.6</v>
      </c>
      <c r="AT16995">
        <v>324.60000000000002</v>
      </c>
      <c r="AU16995">
        <v>215.93</v>
      </c>
      <c r="AV16995">
        <v>108.67</v>
      </c>
      <c r="AW16995">
        <v>167</v>
      </c>
      <c r="AX16995" t="s">
        <v>5571</v>
      </c>
      <c r="AY16995">
        <v>201.4</v>
      </c>
      <c r="AZ16995">
        <v>78.66</v>
      </c>
      <c r="BA16995">
        <v>22.49</v>
      </c>
      <c r="BB16995">
        <v>56.17</v>
      </c>
      <c r="BC16995">
        <v>401.23</v>
      </c>
      <c r="BE16995">
        <v>0</v>
      </c>
      <c r="BF16995">
        <v>398.16</v>
      </c>
      <c r="BI16995">
        <v>0</v>
      </c>
      <c r="BJ16995">
        <v>0</v>
      </c>
      <c r="BL16995">
        <v>801.42</v>
      </c>
      <c r="BM16995">
        <v>3832.67</v>
      </c>
      <c r="BP16995">
        <v>43</v>
      </c>
      <c r="BR16995">
        <v>253.02</v>
      </c>
      <c r="BU16995" t="s">
        <v>2</v>
      </c>
      <c r="BV16995" s="2">
        <v>0.71875</v>
      </c>
      <c r="BW16995" s="2">
        <v>0.81597222222222221</v>
      </c>
    </row>
    <row r="16996" spans="1:75" x14ac:dyDescent="0.3">
      <c r="A16996" t="s">
        <v>46414</v>
      </c>
      <c r="B16996" t="s">
        <v>34062</v>
      </c>
      <c r="C16996" t="s">
        <v>5420</v>
      </c>
      <c r="D16996" t="s">
        <v>5421</v>
      </c>
      <c r="E16996" t="s">
        <v>6361</v>
      </c>
      <c r="G16996">
        <v>58</v>
      </c>
      <c r="H16996" t="s">
        <v>5422</v>
      </c>
      <c r="I16996" t="s">
        <v>26784</v>
      </c>
      <c r="J16996" s="1">
        <v>45607</v>
      </c>
      <c r="K16996" s="2">
        <v>0.51944444444444449</v>
      </c>
      <c r="L16996" s="1">
        <v>45607</v>
      </c>
      <c r="M16996" s="2">
        <v>0.54861111111111116</v>
      </c>
      <c r="N16996" t="s">
        <v>8074</v>
      </c>
      <c r="O16996" t="s">
        <v>8075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X16996">
        <v>0</v>
      </c>
      <c r="AY16996">
        <v>0</v>
      </c>
      <c r="AZ16996">
        <v>0.68</v>
      </c>
      <c r="BA16996">
        <v>0.68</v>
      </c>
      <c r="BB16996">
        <v>0</v>
      </c>
      <c r="BE16996">
        <v>0</v>
      </c>
      <c r="BF16996">
        <v>0</v>
      </c>
      <c r="BI16996">
        <v>0</v>
      </c>
      <c r="BJ16996">
        <v>0</v>
      </c>
      <c r="BL16996">
        <v>0.68</v>
      </c>
      <c r="BM16996">
        <v>64.62</v>
      </c>
      <c r="BP16996">
        <v>51</v>
      </c>
      <c r="BR16996">
        <v>63.94</v>
      </c>
    </row>
    <row r="16997" spans="1:75" x14ac:dyDescent="0.3">
      <c r="A16997" t="s">
        <v>27434</v>
      </c>
      <c r="B16997" t="s">
        <v>9970</v>
      </c>
      <c r="C16997" t="s">
        <v>5420</v>
      </c>
      <c r="D16997" t="s">
        <v>5421</v>
      </c>
      <c r="G16997">
        <v>78</v>
      </c>
      <c r="H16997" t="s">
        <v>5431</v>
      </c>
      <c r="I16997" t="s">
        <v>5744</v>
      </c>
      <c r="J16997" s="1">
        <v>45607</v>
      </c>
      <c r="K16997" s="2">
        <v>0.53333333333333333</v>
      </c>
      <c r="L16997" s="1">
        <v>45629</v>
      </c>
      <c r="M16997" s="2">
        <v>0.4236111111111111</v>
      </c>
      <c r="N16997" t="s">
        <v>15748</v>
      </c>
      <c r="O16997" t="s">
        <v>15749</v>
      </c>
      <c r="R16997" t="s">
        <v>5841</v>
      </c>
      <c r="S16997" t="s">
        <v>5842</v>
      </c>
      <c r="V16997">
        <v>0</v>
      </c>
      <c r="W16997">
        <v>0</v>
      </c>
      <c r="X16997">
        <v>6</v>
      </c>
      <c r="Y16997">
        <v>2</v>
      </c>
      <c r="Z16997">
        <v>0</v>
      </c>
      <c r="AA16997">
        <v>0</v>
      </c>
      <c r="AB16997">
        <v>0</v>
      </c>
      <c r="AC16997">
        <v>0</v>
      </c>
      <c r="AD16997">
        <v>14</v>
      </c>
      <c r="AE16997">
        <v>0</v>
      </c>
      <c r="AF16997">
        <v>22</v>
      </c>
      <c r="AG16997">
        <v>0</v>
      </c>
      <c r="AH16997">
        <v>0</v>
      </c>
      <c r="AI16997">
        <v>1500</v>
      </c>
      <c r="AJ16997">
        <v>840</v>
      </c>
      <c r="AK16997">
        <v>0</v>
      </c>
      <c r="AL16997">
        <v>0</v>
      </c>
      <c r="AM16997">
        <v>0</v>
      </c>
      <c r="AN16997">
        <v>0</v>
      </c>
      <c r="AO16997">
        <v>2380</v>
      </c>
      <c r="AP16997">
        <v>0</v>
      </c>
      <c r="AQ16997">
        <v>4720</v>
      </c>
      <c r="AR16997">
        <v>180</v>
      </c>
      <c r="AS16997">
        <v>628.20000000000005</v>
      </c>
      <c r="AT16997">
        <v>1042.6199999999999</v>
      </c>
      <c r="AU16997">
        <v>850.66</v>
      </c>
      <c r="AV16997">
        <v>191.96</v>
      </c>
      <c r="AW16997">
        <v>244.93</v>
      </c>
      <c r="AX16997" t="s">
        <v>5542</v>
      </c>
      <c r="AY16997">
        <v>107.06</v>
      </c>
      <c r="AZ16997">
        <v>1717.46</v>
      </c>
      <c r="BA16997">
        <v>629.53</v>
      </c>
      <c r="BB16997">
        <v>1087.93</v>
      </c>
      <c r="BC16997">
        <v>136.11000000000001</v>
      </c>
      <c r="BE16997">
        <v>0</v>
      </c>
      <c r="BF16997">
        <v>2867.61</v>
      </c>
      <c r="BI16997">
        <v>0</v>
      </c>
      <c r="BJ16997">
        <v>0</v>
      </c>
      <c r="BL16997">
        <v>5627.69</v>
      </c>
      <c r="BM16997">
        <v>12101.26</v>
      </c>
      <c r="BP16997">
        <v>29</v>
      </c>
      <c r="BR16997">
        <v>637.27</v>
      </c>
      <c r="BU16997" t="s">
        <v>2</v>
      </c>
      <c r="BV16997" s="2">
        <v>0.53125</v>
      </c>
      <c r="BW16997" s="2">
        <v>0.65625</v>
      </c>
    </row>
    <row r="16998" spans="1:75" x14ac:dyDescent="0.3">
      <c r="A16998" t="s">
        <v>46415</v>
      </c>
      <c r="B16998" t="s">
        <v>46416</v>
      </c>
      <c r="C16998" t="s">
        <v>5420</v>
      </c>
      <c r="G16998">
        <v>12</v>
      </c>
      <c r="H16998" t="s">
        <v>5422</v>
      </c>
      <c r="I16998" t="s">
        <v>7173</v>
      </c>
      <c r="J16998" s="1">
        <v>45607</v>
      </c>
      <c r="K16998" s="2">
        <v>0.52708333333333335</v>
      </c>
      <c r="L16998" s="1">
        <v>45607</v>
      </c>
      <c r="M16998" s="2">
        <v>0.54236111111111107</v>
      </c>
      <c r="N16998" t="s">
        <v>5702</v>
      </c>
      <c r="O16998" t="s">
        <v>5703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X16998">
        <v>0</v>
      </c>
      <c r="AY16998">
        <v>0</v>
      </c>
      <c r="AZ16998">
        <v>0.68</v>
      </c>
      <c r="BA16998">
        <v>0.68</v>
      </c>
      <c r="BB16998">
        <v>0</v>
      </c>
      <c r="BE16998">
        <v>0</v>
      </c>
      <c r="BF16998">
        <v>0</v>
      </c>
      <c r="BI16998">
        <v>0</v>
      </c>
      <c r="BJ16998">
        <v>0</v>
      </c>
      <c r="BL16998">
        <v>0.68</v>
      </c>
      <c r="BM16998">
        <v>41.37</v>
      </c>
      <c r="BP16998">
        <v>51</v>
      </c>
      <c r="BR16998">
        <v>40.69</v>
      </c>
    </row>
    <row r="16999" spans="1:75" x14ac:dyDescent="0.3">
      <c r="A16999" t="s">
        <v>46417</v>
      </c>
      <c r="B16999" t="s">
        <v>46418</v>
      </c>
      <c r="C16999" t="s">
        <v>5420</v>
      </c>
      <c r="G16999">
        <v>46</v>
      </c>
      <c r="H16999" t="s">
        <v>5431</v>
      </c>
      <c r="I16999" t="s">
        <v>7173</v>
      </c>
      <c r="J16999" s="1">
        <v>45607</v>
      </c>
      <c r="K16999" s="2">
        <v>0.56388888888888888</v>
      </c>
      <c r="L16999" s="1">
        <v>45607</v>
      </c>
      <c r="M16999" s="2">
        <v>0.57638888888888884</v>
      </c>
      <c r="N16999" t="s">
        <v>30005</v>
      </c>
      <c r="O16999" t="s">
        <v>30006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X16999">
        <v>0</v>
      </c>
      <c r="AY16999">
        <v>0</v>
      </c>
      <c r="AZ16999">
        <v>4.76</v>
      </c>
      <c r="BA16999">
        <v>4.76</v>
      </c>
      <c r="BB16999">
        <v>0</v>
      </c>
      <c r="BE16999">
        <v>0</v>
      </c>
      <c r="BF16999">
        <v>0</v>
      </c>
      <c r="BI16999">
        <v>0</v>
      </c>
      <c r="BJ16999">
        <v>0</v>
      </c>
      <c r="BL16999">
        <v>4.76</v>
      </c>
      <c r="BM16999">
        <v>53.68</v>
      </c>
      <c r="BP16999">
        <v>51</v>
      </c>
      <c r="BR16999">
        <v>48.92</v>
      </c>
    </row>
    <row r="17000" spans="1:75" x14ac:dyDescent="0.3">
      <c r="A17000" t="s">
        <v>46419</v>
      </c>
      <c r="B17000" t="s">
        <v>46420</v>
      </c>
      <c r="C17000" t="s">
        <v>5929</v>
      </c>
      <c r="D17000" t="s">
        <v>5930</v>
      </c>
      <c r="G17000">
        <v>9</v>
      </c>
      <c r="H17000" t="s">
        <v>5422</v>
      </c>
      <c r="I17000" t="s">
        <v>26784</v>
      </c>
      <c r="J17000" s="1">
        <v>45607</v>
      </c>
      <c r="K17000" s="2">
        <v>0.44583333333333336</v>
      </c>
      <c r="L17000" s="1">
        <v>45607</v>
      </c>
      <c r="M17000" s="2">
        <v>0.5854166666666667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</v>
      </c>
      <c r="AQ17000">
        <v>0</v>
      </c>
      <c r="AR17000">
        <v>0</v>
      </c>
      <c r="AS17000">
        <v>0</v>
      </c>
      <c r="AT17000">
        <v>0</v>
      </c>
      <c r="AU17000">
        <v>0</v>
      </c>
      <c r="AV17000">
        <v>0</v>
      </c>
      <c r="AX17000">
        <v>0</v>
      </c>
      <c r="AY17000">
        <v>0</v>
      </c>
      <c r="AZ17000">
        <v>5.54</v>
      </c>
      <c r="BA17000">
        <v>4.12</v>
      </c>
      <c r="BB17000">
        <v>1.42</v>
      </c>
      <c r="BE17000">
        <v>0</v>
      </c>
      <c r="BF17000">
        <v>0</v>
      </c>
      <c r="BI17000">
        <v>0</v>
      </c>
      <c r="BJ17000">
        <v>0</v>
      </c>
      <c r="BL17000">
        <v>5.54</v>
      </c>
      <c r="BM17000">
        <v>106.54</v>
      </c>
      <c r="BP17000">
        <v>51</v>
      </c>
      <c r="BR17000">
        <v>101</v>
      </c>
    </row>
    <row r="17001" spans="1:75" x14ac:dyDescent="0.3">
      <c r="A17001" t="s">
        <v>46421</v>
      </c>
      <c r="B17001" t="s">
        <v>46422</v>
      </c>
      <c r="C17001" t="s">
        <v>5420</v>
      </c>
      <c r="D17001" t="s">
        <v>5421</v>
      </c>
      <c r="G17001">
        <v>7</v>
      </c>
      <c r="H17001" t="s">
        <v>5422</v>
      </c>
      <c r="I17001" t="s">
        <v>26784</v>
      </c>
      <c r="J17001" s="1">
        <v>45607</v>
      </c>
      <c r="K17001" s="2">
        <v>0.58194444444444449</v>
      </c>
      <c r="L17001" s="1">
        <v>45607</v>
      </c>
      <c r="M17001" s="2">
        <v>0.7631944444444444</v>
      </c>
      <c r="N17001" t="s">
        <v>7199</v>
      </c>
      <c r="O17001" t="s">
        <v>720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0</v>
      </c>
      <c r="AT17001">
        <v>0</v>
      </c>
      <c r="AU17001">
        <v>0</v>
      </c>
      <c r="AV17001">
        <v>0</v>
      </c>
      <c r="AX17001">
        <v>0</v>
      </c>
      <c r="AY17001">
        <v>0</v>
      </c>
      <c r="AZ17001">
        <v>15.42</v>
      </c>
      <c r="BA17001">
        <v>8.0399999999999991</v>
      </c>
      <c r="BB17001">
        <v>7.38</v>
      </c>
      <c r="BE17001">
        <v>0</v>
      </c>
      <c r="BF17001">
        <v>0</v>
      </c>
      <c r="BI17001">
        <v>0</v>
      </c>
      <c r="BJ17001">
        <v>0</v>
      </c>
      <c r="BL17001">
        <v>15.42</v>
      </c>
      <c r="BM17001">
        <v>117.42</v>
      </c>
      <c r="BP17001">
        <v>51</v>
      </c>
      <c r="BR17001">
        <v>102</v>
      </c>
    </row>
    <row r="17002" spans="1:75" x14ac:dyDescent="0.3">
      <c r="A17002" t="s">
        <v>46423</v>
      </c>
      <c r="B17002" t="s">
        <v>46424</v>
      </c>
      <c r="C17002" t="s">
        <v>5477</v>
      </c>
      <c r="D17002" t="s">
        <v>5478</v>
      </c>
      <c r="G17002">
        <v>26</v>
      </c>
      <c r="H17002" t="s">
        <v>5431</v>
      </c>
      <c r="I17002" t="s">
        <v>26784</v>
      </c>
      <c r="J17002" s="1">
        <v>45607</v>
      </c>
      <c r="K17002" s="2">
        <v>0.6118055555555556</v>
      </c>
      <c r="L17002" s="1">
        <v>45607</v>
      </c>
      <c r="M17002" s="2">
        <v>0.63958333333333328</v>
      </c>
      <c r="N17002" t="s">
        <v>9556</v>
      </c>
      <c r="O17002" t="s">
        <v>9557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0</v>
      </c>
      <c r="AU17002">
        <v>0</v>
      </c>
      <c r="AV17002">
        <v>0</v>
      </c>
      <c r="AX17002">
        <v>0</v>
      </c>
      <c r="AY17002">
        <v>0</v>
      </c>
      <c r="AZ17002">
        <v>0.68</v>
      </c>
      <c r="BA17002">
        <v>0.68</v>
      </c>
      <c r="BB17002">
        <v>0</v>
      </c>
      <c r="BE17002">
        <v>0</v>
      </c>
      <c r="BF17002">
        <v>0</v>
      </c>
      <c r="BI17002">
        <v>0</v>
      </c>
      <c r="BJ17002">
        <v>0</v>
      </c>
      <c r="BL17002">
        <v>0.68</v>
      </c>
      <c r="BM17002">
        <v>64.62</v>
      </c>
      <c r="BP17002">
        <v>51</v>
      </c>
      <c r="BR17002">
        <v>63.94</v>
      </c>
    </row>
    <row r="17003" spans="1:75" x14ac:dyDescent="0.3">
      <c r="A17003" t="s">
        <v>27436</v>
      </c>
      <c r="B17003" t="s">
        <v>27437</v>
      </c>
      <c r="C17003" t="s">
        <v>5420</v>
      </c>
      <c r="D17003" t="s">
        <v>5421</v>
      </c>
      <c r="G17003">
        <v>36</v>
      </c>
      <c r="H17003" t="s">
        <v>5422</v>
      </c>
      <c r="I17003" t="s">
        <v>6213</v>
      </c>
      <c r="J17003" s="1">
        <v>45607</v>
      </c>
      <c r="K17003" s="2">
        <v>0.61527777777777781</v>
      </c>
      <c r="L17003" s="1">
        <v>45613</v>
      </c>
      <c r="M17003" s="2">
        <v>0.52083333333333337</v>
      </c>
      <c r="N17003" t="s">
        <v>6179</v>
      </c>
      <c r="O17003" t="s">
        <v>618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6</v>
      </c>
      <c r="AE17003">
        <v>0</v>
      </c>
      <c r="AF17003">
        <v>6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1080</v>
      </c>
      <c r="AP17003">
        <v>0</v>
      </c>
      <c r="AQ17003">
        <v>1080</v>
      </c>
      <c r="AR17003">
        <v>0</v>
      </c>
      <c r="AS17003">
        <v>0</v>
      </c>
      <c r="AT17003">
        <v>0</v>
      </c>
      <c r="AU17003">
        <v>0</v>
      </c>
      <c r="AV17003">
        <v>0</v>
      </c>
      <c r="AX17003">
        <v>0</v>
      </c>
      <c r="AY17003">
        <v>0</v>
      </c>
      <c r="AZ17003">
        <v>2.0099999999999998</v>
      </c>
      <c r="BA17003">
        <v>2.0099999999999998</v>
      </c>
      <c r="BB17003">
        <v>0</v>
      </c>
      <c r="BE17003">
        <v>0</v>
      </c>
      <c r="BF17003">
        <v>421.17</v>
      </c>
      <c r="BI17003">
        <v>0</v>
      </c>
      <c r="BJ17003">
        <v>0</v>
      </c>
      <c r="BL17003">
        <v>423.18</v>
      </c>
      <c r="BM17003">
        <v>1527.18</v>
      </c>
      <c r="BP17003">
        <v>45</v>
      </c>
      <c r="BR17003">
        <v>24</v>
      </c>
    </row>
    <row r="17004" spans="1:75" x14ac:dyDescent="0.3">
      <c r="A17004" t="s">
        <v>46425</v>
      </c>
      <c r="B17004" t="s">
        <v>31874</v>
      </c>
      <c r="C17004" t="s">
        <v>13207</v>
      </c>
      <c r="D17004" t="s">
        <v>13207</v>
      </c>
      <c r="G17004">
        <v>39</v>
      </c>
      <c r="H17004" t="s">
        <v>5431</v>
      </c>
      <c r="I17004" t="s">
        <v>17688</v>
      </c>
      <c r="J17004" s="1">
        <v>45607</v>
      </c>
      <c r="K17004" s="2">
        <v>0.63541666666666663</v>
      </c>
      <c r="L17004" s="1">
        <v>45607</v>
      </c>
      <c r="M17004" s="2">
        <v>0.65972222222222221</v>
      </c>
      <c r="N17004" t="s">
        <v>8212</v>
      </c>
      <c r="O17004" t="s">
        <v>8213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X17004">
        <v>0</v>
      </c>
      <c r="AY17004">
        <v>0</v>
      </c>
      <c r="AZ17004">
        <v>0.68</v>
      </c>
      <c r="BA17004">
        <v>0.68</v>
      </c>
      <c r="BB17004">
        <v>0</v>
      </c>
      <c r="BE17004">
        <v>0</v>
      </c>
      <c r="BF17004">
        <v>0</v>
      </c>
      <c r="BI17004">
        <v>0</v>
      </c>
      <c r="BJ17004">
        <v>0</v>
      </c>
      <c r="BL17004">
        <v>0.68</v>
      </c>
      <c r="BM17004">
        <v>64.62</v>
      </c>
      <c r="BP17004">
        <v>51</v>
      </c>
      <c r="BR17004">
        <v>63.94</v>
      </c>
    </row>
    <row r="17005" spans="1:75" x14ac:dyDescent="0.3">
      <c r="A17005" t="s">
        <v>27439</v>
      </c>
      <c r="B17005" t="s">
        <v>27440</v>
      </c>
      <c r="C17005" t="s">
        <v>5420</v>
      </c>
      <c r="G17005">
        <v>21</v>
      </c>
      <c r="H17005" t="s">
        <v>5431</v>
      </c>
      <c r="I17005" t="s">
        <v>7043</v>
      </c>
      <c r="J17005" s="1">
        <v>45607</v>
      </c>
      <c r="K17005" s="2">
        <v>0.6381944444444444</v>
      </c>
      <c r="L17005" s="1">
        <v>45609</v>
      </c>
      <c r="M17005" s="2">
        <v>0.38333333333333336</v>
      </c>
      <c r="N17005" t="s">
        <v>11666</v>
      </c>
      <c r="O17005" t="s">
        <v>11667</v>
      </c>
      <c r="R17005" t="s">
        <v>14882</v>
      </c>
      <c r="S17005" t="s">
        <v>14883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2</v>
      </c>
      <c r="AE17005">
        <v>0</v>
      </c>
      <c r="AF17005">
        <v>2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340</v>
      </c>
      <c r="AP17005">
        <v>0</v>
      </c>
      <c r="AQ17005">
        <v>34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X17005">
        <v>0</v>
      </c>
      <c r="AY17005">
        <v>0</v>
      </c>
      <c r="AZ17005">
        <v>2.42</v>
      </c>
      <c r="BA17005">
        <v>0</v>
      </c>
      <c r="BB17005">
        <v>2.42</v>
      </c>
      <c r="BC17005">
        <v>101.21</v>
      </c>
      <c r="BE17005">
        <v>0</v>
      </c>
      <c r="BF17005">
        <v>42.91</v>
      </c>
      <c r="BI17005">
        <v>0</v>
      </c>
      <c r="BJ17005">
        <v>0</v>
      </c>
      <c r="BL17005">
        <v>45.33</v>
      </c>
      <c r="BM17005">
        <v>486.54</v>
      </c>
      <c r="BP17005">
        <v>49</v>
      </c>
    </row>
    <row r="17006" spans="1:75" x14ac:dyDescent="0.3">
      <c r="A17006" t="s">
        <v>27442</v>
      </c>
      <c r="B17006" t="s">
        <v>25882</v>
      </c>
      <c r="C17006" t="s">
        <v>5477</v>
      </c>
      <c r="D17006" t="s">
        <v>5478</v>
      </c>
      <c r="G17006" t="s">
        <v>44997</v>
      </c>
      <c r="H17006" t="s">
        <v>5422</v>
      </c>
      <c r="I17006" t="s">
        <v>5466</v>
      </c>
      <c r="J17006" s="1">
        <v>45607</v>
      </c>
      <c r="K17006" s="2">
        <v>0.66111111111111109</v>
      </c>
      <c r="L17006" s="1">
        <v>45625</v>
      </c>
      <c r="M17006" s="2">
        <v>0.34722222222222221</v>
      </c>
      <c r="N17006" t="s">
        <v>5443</v>
      </c>
      <c r="O17006" t="s">
        <v>5444</v>
      </c>
      <c r="V17006">
        <v>0</v>
      </c>
      <c r="W17006">
        <v>0</v>
      </c>
      <c r="X17006">
        <v>0</v>
      </c>
      <c r="Y17006">
        <v>5</v>
      </c>
      <c r="Z17006">
        <v>13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18</v>
      </c>
      <c r="AG17006">
        <v>0</v>
      </c>
      <c r="AH17006">
        <v>0</v>
      </c>
      <c r="AI17006">
        <v>0</v>
      </c>
      <c r="AJ17006">
        <v>2100</v>
      </c>
      <c r="AK17006">
        <v>143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3530</v>
      </c>
      <c r="AR17006">
        <v>0</v>
      </c>
      <c r="AS17006">
        <v>0</v>
      </c>
      <c r="AT17006">
        <v>0</v>
      </c>
      <c r="AU17006">
        <v>0</v>
      </c>
      <c r="AV17006">
        <v>0</v>
      </c>
      <c r="AX17006">
        <v>0</v>
      </c>
      <c r="AY17006">
        <v>0</v>
      </c>
      <c r="AZ17006">
        <v>26.54</v>
      </c>
      <c r="BA17006">
        <v>14.64</v>
      </c>
      <c r="BB17006">
        <v>11.9</v>
      </c>
      <c r="BC17006">
        <v>164.5</v>
      </c>
      <c r="BE17006">
        <v>0</v>
      </c>
      <c r="BF17006">
        <v>326.42</v>
      </c>
      <c r="BI17006">
        <v>0</v>
      </c>
      <c r="BJ17006">
        <v>0</v>
      </c>
      <c r="BL17006">
        <v>352.96</v>
      </c>
      <c r="BM17006">
        <v>4047.46</v>
      </c>
      <c r="BP17006">
        <v>33</v>
      </c>
    </row>
    <row r="17007" spans="1:75" x14ac:dyDescent="0.3">
      <c r="A17007" t="s">
        <v>46426</v>
      </c>
      <c r="B17007" t="s">
        <v>46427</v>
      </c>
      <c r="C17007" t="s">
        <v>5420</v>
      </c>
      <c r="E17007" t="s">
        <v>7000</v>
      </c>
      <c r="G17007">
        <v>25</v>
      </c>
      <c r="H17007" t="s">
        <v>5431</v>
      </c>
      <c r="I17007" t="s">
        <v>17688</v>
      </c>
      <c r="J17007" s="1">
        <v>45607</v>
      </c>
      <c r="K17007" s="2">
        <v>0.66249999999999998</v>
      </c>
      <c r="L17007" s="1">
        <v>45607</v>
      </c>
      <c r="M17007" s="2">
        <v>0.76666666666666672</v>
      </c>
      <c r="N17007" t="s">
        <v>6335</v>
      </c>
      <c r="O17007" t="s">
        <v>6336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0</v>
      </c>
      <c r="AT17007">
        <v>0</v>
      </c>
      <c r="AU17007">
        <v>0</v>
      </c>
      <c r="AV17007">
        <v>0</v>
      </c>
      <c r="AX17007">
        <v>0</v>
      </c>
      <c r="AY17007">
        <v>0</v>
      </c>
      <c r="AZ17007">
        <v>13.42</v>
      </c>
      <c r="BA17007">
        <v>5.68</v>
      </c>
      <c r="BB17007">
        <v>7.74</v>
      </c>
      <c r="BE17007">
        <v>0</v>
      </c>
      <c r="BF17007">
        <v>0</v>
      </c>
      <c r="BI17007">
        <v>0</v>
      </c>
      <c r="BJ17007">
        <v>0</v>
      </c>
      <c r="BL17007">
        <v>13.42</v>
      </c>
      <c r="BM17007">
        <v>97.74</v>
      </c>
      <c r="BP17007">
        <v>51</v>
      </c>
      <c r="BR17007">
        <v>84.32</v>
      </c>
    </row>
    <row r="17008" spans="1:75" x14ac:dyDescent="0.3">
      <c r="A17008" t="s">
        <v>46428</v>
      </c>
      <c r="B17008" t="s">
        <v>46429</v>
      </c>
      <c r="C17008" t="s">
        <v>5448</v>
      </c>
      <c r="D17008" t="s">
        <v>5448</v>
      </c>
      <c r="E17008" t="s">
        <v>6361</v>
      </c>
      <c r="G17008">
        <v>26</v>
      </c>
      <c r="H17008" t="s">
        <v>5431</v>
      </c>
      <c r="I17008" t="s">
        <v>17688</v>
      </c>
      <c r="J17008" s="1">
        <v>45607</v>
      </c>
      <c r="K17008" s="2">
        <v>0.6479166666666667</v>
      </c>
      <c r="L17008" s="1">
        <v>45607</v>
      </c>
      <c r="M17008" s="2">
        <v>0.75694444444444442</v>
      </c>
      <c r="N17008" t="s">
        <v>6312</v>
      </c>
      <c r="O17008" t="s">
        <v>6313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0</v>
      </c>
      <c r="AR17008">
        <v>0</v>
      </c>
      <c r="AS17008">
        <v>0</v>
      </c>
      <c r="AT17008">
        <v>0</v>
      </c>
      <c r="AU17008">
        <v>0</v>
      </c>
      <c r="AV17008">
        <v>0</v>
      </c>
      <c r="AX17008">
        <v>0</v>
      </c>
      <c r="AY17008">
        <v>0</v>
      </c>
      <c r="AZ17008">
        <v>27.2</v>
      </c>
      <c r="BA17008">
        <v>6.05</v>
      </c>
      <c r="BB17008">
        <v>21.15</v>
      </c>
      <c r="BE17008">
        <v>0</v>
      </c>
      <c r="BF17008">
        <v>0</v>
      </c>
      <c r="BI17008">
        <v>0</v>
      </c>
      <c r="BJ17008">
        <v>0</v>
      </c>
      <c r="BL17008">
        <v>27.2</v>
      </c>
      <c r="BM17008">
        <v>129.19999999999999</v>
      </c>
      <c r="BP17008">
        <v>51</v>
      </c>
      <c r="BR17008">
        <v>102</v>
      </c>
    </row>
    <row r="17009" spans="1:75" x14ac:dyDescent="0.3">
      <c r="A17009" t="s">
        <v>46430</v>
      </c>
      <c r="B17009" t="s">
        <v>45703</v>
      </c>
      <c r="C17009" t="s">
        <v>5420</v>
      </c>
      <c r="D17009" t="s">
        <v>5421</v>
      </c>
      <c r="G17009">
        <v>37</v>
      </c>
      <c r="H17009" t="s">
        <v>5431</v>
      </c>
      <c r="I17009" t="s">
        <v>30566</v>
      </c>
      <c r="J17009" s="1">
        <v>45607</v>
      </c>
      <c r="K17009" s="2">
        <v>0.67222222222222228</v>
      </c>
      <c r="L17009" s="1">
        <v>45607</v>
      </c>
      <c r="M17009" s="2">
        <v>0.78541666666666665</v>
      </c>
      <c r="N17009" t="s">
        <v>6681</v>
      </c>
      <c r="O17009" t="s">
        <v>6682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X17009">
        <v>0</v>
      </c>
      <c r="AY17009">
        <v>0</v>
      </c>
      <c r="AZ17009">
        <v>54.99</v>
      </c>
      <c r="BA17009">
        <v>6.25</v>
      </c>
      <c r="BB17009">
        <v>48.74</v>
      </c>
      <c r="BE17009">
        <v>0</v>
      </c>
      <c r="BF17009">
        <v>0</v>
      </c>
      <c r="BI17009">
        <v>0</v>
      </c>
      <c r="BJ17009">
        <v>0</v>
      </c>
      <c r="BL17009">
        <v>54.99</v>
      </c>
      <c r="BM17009">
        <v>156.99</v>
      </c>
      <c r="BP17009">
        <v>51</v>
      </c>
      <c r="BR17009">
        <v>102</v>
      </c>
    </row>
    <row r="17010" spans="1:75" x14ac:dyDescent="0.3">
      <c r="A17010" t="s">
        <v>27443</v>
      </c>
      <c r="B17010" t="s">
        <v>27444</v>
      </c>
      <c r="C17010" t="s">
        <v>5420</v>
      </c>
      <c r="D17010" t="s">
        <v>5421</v>
      </c>
      <c r="G17010">
        <v>63</v>
      </c>
      <c r="H17010" t="s">
        <v>5431</v>
      </c>
      <c r="I17010" t="s">
        <v>5744</v>
      </c>
      <c r="J17010" s="1">
        <v>45607</v>
      </c>
      <c r="K17010" s="2">
        <v>0.72847222222222219</v>
      </c>
      <c r="L17010" s="1">
        <v>45611</v>
      </c>
      <c r="M17010" s="2">
        <v>0.38333333333333336</v>
      </c>
      <c r="N17010" t="s">
        <v>5589</v>
      </c>
      <c r="O17010" t="s">
        <v>559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4</v>
      </c>
      <c r="AE17010">
        <v>0</v>
      </c>
      <c r="AF17010">
        <v>4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720</v>
      </c>
      <c r="AP17010">
        <v>0</v>
      </c>
      <c r="AQ17010">
        <v>72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X17010">
        <v>0</v>
      </c>
      <c r="AY17010">
        <v>0</v>
      </c>
      <c r="AZ17010">
        <v>3.06</v>
      </c>
      <c r="BA17010">
        <v>3.06</v>
      </c>
      <c r="BB17010">
        <v>0</v>
      </c>
      <c r="BE17010">
        <v>0</v>
      </c>
      <c r="BF17010">
        <v>233.13</v>
      </c>
      <c r="BI17010">
        <v>0</v>
      </c>
      <c r="BJ17010">
        <v>0</v>
      </c>
      <c r="BL17010">
        <v>236.19</v>
      </c>
      <c r="BM17010">
        <v>988.19</v>
      </c>
      <c r="BP17010">
        <v>47</v>
      </c>
      <c r="BR17010">
        <v>32</v>
      </c>
    </row>
    <row r="17011" spans="1:75" x14ac:dyDescent="0.3">
      <c r="A17011" t="s">
        <v>27446</v>
      </c>
      <c r="B17011" t="s">
        <v>27447</v>
      </c>
      <c r="C17011" t="s">
        <v>5617</v>
      </c>
      <c r="D17011" t="s">
        <v>5799</v>
      </c>
      <c r="G17011">
        <v>73</v>
      </c>
      <c r="H17011" t="s">
        <v>5422</v>
      </c>
      <c r="I17011" t="s">
        <v>6425</v>
      </c>
      <c r="J17011" s="1">
        <v>45607</v>
      </c>
      <c r="K17011" s="2">
        <v>0.73263888888888884</v>
      </c>
      <c r="L17011" s="1">
        <v>45607</v>
      </c>
      <c r="M17011" s="2">
        <v>0.73333333333333328</v>
      </c>
      <c r="N17011" t="s">
        <v>27448</v>
      </c>
      <c r="O17011" t="s">
        <v>27449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E17011">
        <v>0</v>
      </c>
      <c r="BF17011">
        <v>0</v>
      </c>
      <c r="BI17011">
        <v>0</v>
      </c>
      <c r="BJ17011">
        <v>0</v>
      </c>
      <c r="BL17011">
        <v>0</v>
      </c>
      <c r="BM17011">
        <v>0</v>
      </c>
      <c r="BP17011">
        <v>51</v>
      </c>
    </row>
    <row r="17012" spans="1:75" x14ac:dyDescent="0.3">
      <c r="A17012" t="s">
        <v>27451</v>
      </c>
      <c r="B17012" t="s">
        <v>27452</v>
      </c>
      <c r="C17012" t="s">
        <v>5420</v>
      </c>
      <c r="D17012" t="s">
        <v>5421</v>
      </c>
      <c r="G17012">
        <v>39</v>
      </c>
      <c r="H17012" t="s">
        <v>5431</v>
      </c>
      <c r="I17012" t="s">
        <v>6609</v>
      </c>
      <c r="J17012" s="1">
        <v>45607</v>
      </c>
      <c r="K17012" s="2">
        <v>0.74097222222222225</v>
      </c>
      <c r="L17012" s="1">
        <v>45610</v>
      </c>
      <c r="M17012" s="2">
        <v>0.3888888888888889</v>
      </c>
      <c r="N17012" t="s">
        <v>21275</v>
      </c>
      <c r="O17012" t="s">
        <v>21276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3</v>
      </c>
      <c r="AE17012">
        <v>0</v>
      </c>
      <c r="AF17012">
        <v>3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540</v>
      </c>
      <c r="AP17012">
        <v>0</v>
      </c>
      <c r="AQ17012">
        <v>540</v>
      </c>
      <c r="AR17012">
        <v>105</v>
      </c>
      <c r="AS17012">
        <v>366.45</v>
      </c>
      <c r="AT17012">
        <v>129.13</v>
      </c>
      <c r="AU17012">
        <v>74.05</v>
      </c>
      <c r="AV17012">
        <v>55.08</v>
      </c>
      <c r="AW17012">
        <v>106.9</v>
      </c>
      <c r="AX17012" t="s">
        <v>5571</v>
      </c>
      <c r="AY17012">
        <v>308.08</v>
      </c>
      <c r="AZ17012">
        <v>7.21</v>
      </c>
      <c r="BA17012">
        <v>1.92</v>
      </c>
      <c r="BB17012">
        <v>5.29</v>
      </c>
      <c r="BC17012">
        <v>59.22</v>
      </c>
      <c r="BE17012">
        <v>0</v>
      </c>
      <c r="BF17012">
        <v>86.92</v>
      </c>
      <c r="BI17012">
        <v>0</v>
      </c>
      <c r="BJ17012">
        <v>0</v>
      </c>
      <c r="BL17012">
        <v>223.26</v>
      </c>
      <c r="BM17012">
        <v>1789.78</v>
      </c>
      <c r="BP17012">
        <v>48</v>
      </c>
      <c r="BR17012">
        <v>185.87</v>
      </c>
      <c r="BU17012" t="s">
        <v>2</v>
      </c>
      <c r="BV17012" s="2">
        <v>0.375</v>
      </c>
      <c r="BW17012" s="2">
        <v>0.44791666666666669</v>
      </c>
    </row>
    <row r="17013" spans="1:75" x14ac:dyDescent="0.3">
      <c r="A17013" t="s">
        <v>27454</v>
      </c>
      <c r="B17013" t="s">
        <v>27455</v>
      </c>
      <c r="C17013" t="s">
        <v>5420</v>
      </c>
      <c r="D17013" t="s">
        <v>5421</v>
      </c>
      <c r="G17013">
        <v>45</v>
      </c>
      <c r="H17013" t="s">
        <v>5422</v>
      </c>
      <c r="I17013" t="s">
        <v>6425</v>
      </c>
      <c r="J17013" s="1">
        <v>45607</v>
      </c>
      <c r="K17013" s="2">
        <v>0.75902777777777775</v>
      </c>
      <c r="L17013" s="1">
        <v>45608</v>
      </c>
      <c r="M17013" s="2">
        <v>0.54166666666666663</v>
      </c>
      <c r="N17013" t="s">
        <v>27456</v>
      </c>
      <c r="O17013" t="s">
        <v>27457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1</v>
      </c>
      <c r="AE17013">
        <v>0</v>
      </c>
      <c r="AF17013">
        <v>1</v>
      </c>
      <c r="AG17013">
        <v>0</v>
      </c>
      <c r="AH17013">
        <v>0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170</v>
      </c>
      <c r="AP17013">
        <v>0</v>
      </c>
      <c r="AQ17013">
        <v>170</v>
      </c>
      <c r="AR17013">
        <v>60</v>
      </c>
      <c r="AS17013">
        <v>209.4</v>
      </c>
      <c r="AT17013">
        <v>158.4</v>
      </c>
      <c r="AU17013">
        <v>102.14</v>
      </c>
      <c r="AV17013">
        <v>56.26</v>
      </c>
      <c r="AW17013">
        <v>64.05</v>
      </c>
      <c r="AX17013">
        <v>0</v>
      </c>
      <c r="AY17013">
        <v>0</v>
      </c>
      <c r="AZ17013">
        <v>2.04</v>
      </c>
      <c r="BA17013">
        <v>2.04</v>
      </c>
      <c r="BB17013">
        <v>0</v>
      </c>
      <c r="BE17013">
        <v>0</v>
      </c>
      <c r="BF17013">
        <v>19.28</v>
      </c>
      <c r="BI17013">
        <v>0</v>
      </c>
      <c r="BJ17013">
        <v>0</v>
      </c>
      <c r="BL17013">
        <v>179.72</v>
      </c>
      <c r="BM17013">
        <v>808.19</v>
      </c>
      <c r="BP17013">
        <v>50</v>
      </c>
      <c r="BR17013">
        <v>185.02</v>
      </c>
      <c r="BU17013" t="s">
        <v>2</v>
      </c>
      <c r="BV17013" s="2">
        <v>0.8125</v>
      </c>
      <c r="BW17013" s="2">
        <v>0.85416666666666663</v>
      </c>
    </row>
    <row r="17014" spans="1:75" x14ac:dyDescent="0.3">
      <c r="A17014" t="s">
        <v>46431</v>
      </c>
      <c r="B17014" t="s">
        <v>37807</v>
      </c>
      <c r="C17014" t="s">
        <v>5420</v>
      </c>
      <c r="G17014">
        <v>48</v>
      </c>
      <c r="H17014" t="s">
        <v>5431</v>
      </c>
      <c r="I17014" t="s">
        <v>30566</v>
      </c>
      <c r="J17014" s="1">
        <v>45607</v>
      </c>
      <c r="K17014" s="2">
        <v>0.74444444444444446</v>
      </c>
      <c r="L17014" s="1">
        <v>45607</v>
      </c>
      <c r="M17014" s="2">
        <v>0.84027777777777779</v>
      </c>
      <c r="N17014" t="s">
        <v>7199</v>
      </c>
      <c r="O17014" t="s">
        <v>720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X17014">
        <v>0</v>
      </c>
      <c r="AY17014">
        <v>0</v>
      </c>
      <c r="AZ17014">
        <v>8.64</v>
      </c>
      <c r="BA17014">
        <v>5.68</v>
      </c>
      <c r="BB17014">
        <v>2.96</v>
      </c>
      <c r="BE17014">
        <v>0</v>
      </c>
      <c r="BF17014">
        <v>0</v>
      </c>
      <c r="BI17014">
        <v>0</v>
      </c>
      <c r="BJ17014">
        <v>0</v>
      </c>
      <c r="BL17014">
        <v>8.64</v>
      </c>
      <c r="BM17014">
        <v>92.96</v>
      </c>
      <c r="BP17014">
        <v>51</v>
      </c>
      <c r="BR17014">
        <v>84.32</v>
      </c>
    </row>
    <row r="17015" spans="1:75" x14ac:dyDescent="0.3">
      <c r="A17015" t="s">
        <v>46432</v>
      </c>
      <c r="B17015" t="s">
        <v>46433</v>
      </c>
      <c r="C17015" t="s">
        <v>7012</v>
      </c>
      <c r="D17015" t="s">
        <v>7391</v>
      </c>
      <c r="G17015">
        <v>3</v>
      </c>
      <c r="H17015" t="s">
        <v>5412</v>
      </c>
      <c r="I17015" t="s">
        <v>17688</v>
      </c>
      <c r="J17015" s="1">
        <v>45607</v>
      </c>
      <c r="K17015" s="2">
        <v>0.70625000000000004</v>
      </c>
      <c r="L17015" s="1">
        <v>45607</v>
      </c>
      <c r="M17015" s="2">
        <v>0.72986111111111107</v>
      </c>
      <c r="N17015" t="s">
        <v>33060</v>
      </c>
      <c r="O17015" t="s">
        <v>33061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X17015">
        <v>0</v>
      </c>
      <c r="AY17015">
        <v>0</v>
      </c>
      <c r="AZ17015">
        <v>0.68</v>
      </c>
      <c r="BA17015">
        <v>0.68</v>
      </c>
      <c r="BB17015">
        <v>0</v>
      </c>
      <c r="BE17015">
        <v>0</v>
      </c>
      <c r="BF17015">
        <v>0</v>
      </c>
      <c r="BI17015">
        <v>0</v>
      </c>
      <c r="BJ17015">
        <v>0</v>
      </c>
      <c r="BL17015">
        <v>0.68</v>
      </c>
      <c r="BM17015">
        <v>40.96</v>
      </c>
      <c r="BP17015">
        <v>51</v>
      </c>
      <c r="BR17015">
        <v>40.28</v>
      </c>
    </row>
    <row r="17016" spans="1:75" x14ac:dyDescent="0.3">
      <c r="A17016" t="s">
        <v>46434</v>
      </c>
      <c r="B17016" t="s">
        <v>41340</v>
      </c>
      <c r="C17016" t="s">
        <v>5441</v>
      </c>
      <c r="D17016" t="s">
        <v>5799</v>
      </c>
      <c r="G17016">
        <v>10</v>
      </c>
      <c r="H17016" t="s">
        <v>5422</v>
      </c>
      <c r="I17016" t="s">
        <v>17688</v>
      </c>
      <c r="J17016" s="1">
        <v>45607</v>
      </c>
      <c r="K17016" s="2">
        <v>0.81458333333333333</v>
      </c>
      <c r="L17016" s="1">
        <v>45607</v>
      </c>
      <c r="M17016" s="2">
        <v>0.8305555555555556</v>
      </c>
      <c r="N17016" t="s">
        <v>8074</v>
      </c>
      <c r="O17016" t="s">
        <v>8075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X17016">
        <v>0</v>
      </c>
      <c r="AY17016">
        <v>0</v>
      </c>
      <c r="AZ17016">
        <v>0.68</v>
      </c>
      <c r="BA17016">
        <v>0.68</v>
      </c>
      <c r="BB17016">
        <v>0</v>
      </c>
      <c r="BE17016">
        <v>0</v>
      </c>
      <c r="BF17016">
        <v>0</v>
      </c>
      <c r="BI17016">
        <v>0</v>
      </c>
      <c r="BJ17016">
        <v>0</v>
      </c>
      <c r="BL17016">
        <v>0.68</v>
      </c>
      <c r="BM17016">
        <v>98.33</v>
      </c>
      <c r="BP17016">
        <v>51</v>
      </c>
      <c r="BR17016">
        <v>97.65</v>
      </c>
    </row>
    <row r="17017" spans="1:75" x14ac:dyDescent="0.3">
      <c r="A17017" t="s">
        <v>27459</v>
      </c>
      <c r="B17017" t="s">
        <v>27460</v>
      </c>
      <c r="C17017" t="s">
        <v>5420</v>
      </c>
      <c r="G17017">
        <v>39</v>
      </c>
      <c r="H17017" t="s">
        <v>5431</v>
      </c>
      <c r="I17017" t="s">
        <v>7139</v>
      </c>
      <c r="J17017" s="1">
        <v>45607</v>
      </c>
      <c r="K17017" s="2">
        <v>0.81597222222222221</v>
      </c>
      <c r="L17017" s="1">
        <v>45611</v>
      </c>
      <c r="M17017" s="2">
        <v>0.29166666666666669</v>
      </c>
      <c r="N17017" t="s">
        <v>5507</v>
      </c>
      <c r="O17017" t="s">
        <v>5508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4</v>
      </c>
      <c r="AE17017">
        <v>0</v>
      </c>
      <c r="AF17017">
        <v>4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680</v>
      </c>
      <c r="AP17017">
        <v>0</v>
      </c>
      <c r="AQ17017">
        <v>680</v>
      </c>
      <c r="AR17017">
        <v>180</v>
      </c>
      <c r="AS17017">
        <v>628.20000000000005</v>
      </c>
      <c r="AT17017">
        <v>562.28</v>
      </c>
      <c r="AU17017">
        <v>186.53</v>
      </c>
      <c r="AV17017">
        <v>375.75</v>
      </c>
      <c r="AW17017">
        <v>233.1</v>
      </c>
      <c r="AX17017">
        <v>0</v>
      </c>
      <c r="AY17017">
        <v>0</v>
      </c>
      <c r="AZ17017">
        <v>12.01</v>
      </c>
      <c r="BA17017">
        <v>3.43</v>
      </c>
      <c r="BB17017">
        <v>8.58</v>
      </c>
      <c r="BE17017">
        <v>0</v>
      </c>
      <c r="BF17017">
        <v>98.79</v>
      </c>
      <c r="BI17017">
        <v>0</v>
      </c>
      <c r="BJ17017">
        <v>0</v>
      </c>
      <c r="BL17017">
        <v>673.08</v>
      </c>
      <c r="BM17017">
        <v>2976.9</v>
      </c>
      <c r="BP17017">
        <v>47</v>
      </c>
      <c r="BR17017">
        <v>762.52</v>
      </c>
      <c r="BU17017" t="s">
        <v>2</v>
      </c>
      <c r="BV17017" s="2">
        <v>0.20833333333333334</v>
      </c>
      <c r="BW17017" s="2">
        <v>0.33333333333333331</v>
      </c>
    </row>
    <row r="17018" spans="1:75" x14ac:dyDescent="0.3">
      <c r="A17018" t="s">
        <v>27462</v>
      </c>
      <c r="B17018" t="s">
        <v>26101</v>
      </c>
      <c r="C17018" t="s">
        <v>5464</v>
      </c>
      <c r="D17018" t="s">
        <v>6323</v>
      </c>
      <c r="G17018">
        <v>68</v>
      </c>
      <c r="H17018" t="s">
        <v>5431</v>
      </c>
      <c r="I17018" t="s">
        <v>6425</v>
      </c>
      <c r="J17018" s="1">
        <v>45607</v>
      </c>
      <c r="K17018" s="2">
        <v>0.82708333333333328</v>
      </c>
      <c r="L17018" s="1">
        <v>45610</v>
      </c>
      <c r="M17018" s="2">
        <v>0.42708333333333331</v>
      </c>
      <c r="N17018" t="s">
        <v>6627</v>
      </c>
      <c r="O17018" t="s">
        <v>6628</v>
      </c>
      <c r="V17018">
        <v>0</v>
      </c>
      <c r="W17018">
        <v>0</v>
      </c>
      <c r="X17018">
        <v>0</v>
      </c>
      <c r="Y17018">
        <v>2</v>
      </c>
      <c r="Z17018">
        <v>0</v>
      </c>
      <c r="AA17018">
        <v>0</v>
      </c>
      <c r="AB17018">
        <v>1</v>
      </c>
      <c r="AC17018">
        <v>0</v>
      </c>
      <c r="AD17018">
        <v>0</v>
      </c>
      <c r="AE17018">
        <v>0</v>
      </c>
      <c r="AF17018">
        <v>3</v>
      </c>
      <c r="AG17018">
        <v>0</v>
      </c>
      <c r="AH17018">
        <v>0</v>
      </c>
      <c r="AI17018">
        <v>0</v>
      </c>
      <c r="AJ17018">
        <v>840</v>
      </c>
      <c r="AK17018">
        <v>0</v>
      </c>
      <c r="AL17018">
        <v>0</v>
      </c>
      <c r="AM17018">
        <v>320</v>
      </c>
      <c r="AN17018">
        <v>0</v>
      </c>
      <c r="AO17018">
        <v>0</v>
      </c>
      <c r="AP17018">
        <v>0</v>
      </c>
      <c r="AQ17018">
        <v>1160</v>
      </c>
      <c r="AR17018">
        <v>125</v>
      </c>
      <c r="AS17018">
        <v>436.25</v>
      </c>
      <c r="AT17018">
        <v>461.45</v>
      </c>
      <c r="AU17018">
        <v>197.12</v>
      </c>
      <c r="AV17018">
        <v>264.33</v>
      </c>
      <c r="AW17018">
        <v>143.5</v>
      </c>
      <c r="AX17018" t="s">
        <v>5542</v>
      </c>
      <c r="AY17018">
        <v>106.96</v>
      </c>
      <c r="AZ17018">
        <v>47.2</v>
      </c>
      <c r="BA17018">
        <v>28.33</v>
      </c>
      <c r="BB17018">
        <v>18.87</v>
      </c>
      <c r="BC17018">
        <v>3.29</v>
      </c>
      <c r="BE17018">
        <v>0</v>
      </c>
      <c r="BF17018">
        <v>267.74</v>
      </c>
      <c r="BI17018">
        <v>0</v>
      </c>
      <c r="BJ17018">
        <v>0</v>
      </c>
      <c r="BL17018">
        <v>776.39</v>
      </c>
      <c r="BM17018">
        <v>2947.26</v>
      </c>
      <c r="BP17018">
        <v>48</v>
      </c>
      <c r="BR17018">
        <v>320.87</v>
      </c>
      <c r="BU17018" t="s">
        <v>2</v>
      </c>
      <c r="BV17018" s="2">
        <v>0.43402777777777779</v>
      </c>
      <c r="BW17018" s="2">
        <v>0.52083333333333337</v>
      </c>
    </row>
    <row r="17019" spans="1:75" x14ac:dyDescent="0.3">
      <c r="A17019" t="s">
        <v>27463</v>
      </c>
      <c r="B17019" t="s">
        <v>27464</v>
      </c>
      <c r="C17019" t="s">
        <v>5420</v>
      </c>
      <c r="G17019">
        <v>40</v>
      </c>
      <c r="H17019" t="s">
        <v>5431</v>
      </c>
      <c r="I17019" t="s">
        <v>6207</v>
      </c>
      <c r="J17019" s="1">
        <v>45607</v>
      </c>
      <c r="K17019" s="2">
        <v>0.83402777777777781</v>
      </c>
      <c r="L17019" s="1">
        <v>45611</v>
      </c>
      <c r="M17019" s="2">
        <v>0.37222222222222223</v>
      </c>
      <c r="N17019" t="s">
        <v>6664</v>
      </c>
      <c r="O17019" t="s">
        <v>6665</v>
      </c>
      <c r="V17019">
        <v>0</v>
      </c>
      <c r="W17019">
        <v>0</v>
      </c>
      <c r="X17019">
        <v>0</v>
      </c>
      <c r="Y17019">
        <v>3</v>
      </c>
      <c r="Z17019">
        <v>0</v>
      </c>
      <c r="AA17019">
        <v>0</v>
      </c>
      <c r="AB17019">
        <v>0</v>
      </c>
      <c r="AC17019">
        <v>0</v>
      </c>
      <c r="AD17019">
        <v>1</v>
      </c>
      <c r="AE17019">
        <v>0</v>
      </c>
      <c r="AF17019">
        <v>4</v>
      </c>
      <c r="AG17019">
        <v>0</v>
      </c>
      <c r="AH17019">
        <v>0</v>
      </c>
      <c r="AI17019">
        <v>0</v>
      </c>
      <c r="AJ17019">
        <v>1260</v>
      </c>
      <c r="AK17019">
        <v>0</v>
      </c>
      <c r="AL17019">
        <v>0</v>
      </c>
      <c r="AM17019">
        <v>0</v>
      </c>
      <c r="AN17019">
        <v>0</v>
      </c>
      <c r="AO17019">
        <v>170</v>
      </c>
      <c r="AP17019">
        <v>0</v>
      </c>
      <c r="AQ17019">
        <v>143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X17019">
        <v>0</v>
      </c>
      <c r="AY17019">
        <v>0</v>
      </c>
      <c r="AZ17019">
        <v>50.4</v>
      </c>
      <c r="BA17019">
        <v>33.49</v>
      </c>
      <c r="BB17019">
        <v>16.91</v>
      </c>
      <c r="BE17019">
        <v>0</v>
      </c>
      <c r="BF17019">
        <v>107.36</v>
      </c>
      <c r="BI17019">
        <v>0</v>
      </c>
      <c r="BJ17019">
        <v>0</v>
      </c>
      <c r="BL17019">
        <v>157.76</v>
      </c>
      <c r="BM17019">
        <v>1626.76</v>
      </c>
      <c r="BP17019">
        <v>47</v>
      </c>
      <c r="BR17019">
        <v>39</v>
      </c>
    </row>
    <row r="17020" spans="1:75" x14ac:dyDescent="0.3">
      <c r="A17020" t="s">
        <v>46435</v>
      </c>
      <c r="B17020" t="s">
        <v>34924</v>
      </c>
      <c r="C17020" t="s">
        <v>5420</v>
      </c>
      <c r="D17020" t="s">
        <v>5421</v>
      </c>
      <c r="G17020">
        <v>17</v>
      </c>
      <c r="H17020" t="s">
        <v>5431</v>
      </c>
      <c r="I17020" t="s">
        <v>17688</v>
      </c>
      <c r="J17020" s="1">
        <v>45607</v>
      </c>
      <c r="K17020" s="2">
        <v>0.84444444444444444</v>
      </c>
      <c r="L17020" s="1">
        <v>45607</v>
      </c>
      <c r="M17020" s="2">
        <v>0.89583333333333337</v>
      </c>
      <c r="N17020" t="s">
        <v>6479</v>
      </c>
      <c r="O17020" t="s">
        <v>648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X17020">
        <v>0</v>
      </c>
      <c r="AY17020">
        <v>0</v>
      </c>
      <c r="AZ17020">
        <v>13.88</v>
      </c>
      <c r="BA17020">
        <v>6.26</v>
      </c>
      <c r="BB17020">
        <v>7.62</v>
      </c>
      <c r="BE17020">
        <v>0</v>
      </c>
      <c r="BF17020">
        <v>0</v>
      </c>
      <c r="BI17020">
        <v>0</v>
      </c>
      <c r="BJ17020">
        <v>0</v>
      </c>
      <c r="BL17020">
        <v>13.88</v>
      </c>
      <c r="BM17020">
        <v>138.13999999999999</v>
      </c>
      <c r="BP17020">
        <v>51</v>
      </c>
      <c r="BR17020">
        <v>124.26</v>
      </c>
    </row>
    <row r="17021" spans="1:75" x14ac:dyDescent="0.3">
      <c r="A17021" t="s">
        <v>27466</v>
      </c>
      <c r="B17021" t="s">
        <v>27467</v>
      </c>
      <c r="C17021" t="s">
        <v>5420</v>
      </c>
      <c r="G17021">
        <v>15</v>
      </c>
      <c r="H17021" t="s">
        <v>5422</v>
      </c>
      <c r="I17021" t="s">
        <v>5479</v>
      </c>
      <c r="J17021" s="1">
        <v>45607</v>
      </c>
      <c r="K17021" s="2">
        <v>0.85763888888888884</v>
      </c>
      <c r="L17021" s="1">
        <v>45609</v>
      </c>
      <c r="M17021" s="2">
        <v>0.39583333333333331</v>
      </c>
      <c r="N17021" t="s">
        <v>5952</v>
      </c>
      <c r="O17021" t="s">
        <v>5953</v>
      </c>
      <c r="V17021">
        <v>0</v>
      </c>
      <c r="W17021">
        <v>0</v>
      </c>
      <c r="X17021">
        <v>2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2</v>
      </c>
      <c r="AG17021">
        <v>0</v>
      </c>
      <c r="AH17021">
        <v>0</v>
      </c>
      <c r="AI17021">
        <v>50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50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X17021">
        <v>0</v>
      </c>
      <c r="AY17021">
        <v>0</v>
      </c>
      <c r="AZ17021">
        <v>94.1</v>
      </c>
      <c r="BA17021">
        <v>39.9</v>
      </c>
      <c r="BB17021">
        <v>54.2</v>
      </c>
      <c r="BE17021">
        <v>0</v>
      </c>
      <c r="BF17021">
        <v>46.19</v>
      </c>
      <c r="BI17021">
        <v>0</v>
      </c>
      <c r="BJ17021">
        <v>0</v>
      </c>
      <c r="BL17021">
        <v>140.29</v>
      </c>
      <c r="BM17021">
        <v>671.29</v>
      </c>
      <c r="BP17021">
        <v>49</v>
      </c>
      <c r="BR17021">
        <v>31</v>
      </c>
    </row>
    <row r="17022" spans="1:75" x14ac:dyDescent="0.3">
      <c r="A17022" t="s">
        <v>46436</v>
      </c>
      <c r="B17022" t="s">
        <v>46437</v>
      </c>
      <c r="C17022" t="s">
        <v>5707</v>
      </c>
      <c r="D17022" t="s">
        <v>5708</v>
      </c>
      <c r="G17022">
        <v>4</v>
      </c>
      <c r="H17022" t="s">
        <v>5412</v>
      </c>
      <c r="I17022" t="s">
        <v>17688</v>
      </c>
      <c r="J17022" s="1">
        <v>45607</v>
      </c>
      <c r="K17022" s="2">
        <v>0.82361111111111107</v>
      </c>
      <c r="L17022" s="1">
        <v>45607</v>
      </c>
      <c r="M17022" s="2">
        <v>0.89930555555555558</v>
      </c>
      <c r="N17022" t="s">
        <v>9556</v>
      </c>
      <c r="O17022" t="s">
        <v>9557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X17022">
        <v>0</v>
      </c>
      <c r="AY17022">
        <v>0</v>
      </c>
      <c r="AZ17022">
        <v>20.100000000000001</v>
      </c>
      <c r="BA17022">
        <v>20.100000000000001</v>
      </c>
      <c r="BB17022">
        <v>0</v>
      </c>
      <c r="BE17022">
        <v>0</v>
      </c>
      <c r="BF17022">
        <v>0</v>
      </c>
      <c r="BI17022">
        <v>0</v>
      </c>
      <c r="BJ17022">
        <v>0</v>
      </c>
      <c r="BL17022">
        <v>20.100000000000001</v>
      </c>
      <c r="BM17022">
        <v>161.69999999999999</v>
      </c>
      <c r="BP17022">
        <v>51</v>
      </c>
      <c r="BR17022">
        <v>141.6</v>
      </c>
    </row>
    <row r="17023" spans="1:75" x14ac:dyDescent="0.3">
      <c r="A17023" t="s">
        <v>27469</v>
      </c>
      <c r="B17023" t="s">
        <v>27447</v>
      </c>
      <c r="C17023" t="s">
        <v>5420</v>
      </c>
      <c r="D17023" t="s">
        <v>5421</v>
      </c>
      <c r="G17023">
        <v>73</v>
      </c>
      <c r="H17023" t="s">
        <v>5422</v>
      </c>
      <c r="I17023" t="s">
        <v>6011</v>
      </c>
      <c r="J17023" s="1">
        <v>45607</v>
      </c>
      <c r="K17023" s="2">
        <v>0.87361111111111112</v>
      </c>
      <c r="L17023" s="1">
        <v>45611</v>
      </c>
      <c r="M17023" s="2">
        <v>0.58333333333333337</v>
      </c>
      <c r="N17023" t="s">
        <v>5959</v>
      </c>
      <c r="O17023" t="s">
        <v>5960</v>
      </c>
      <c r="R17023" t="s">
        <v>5878</v>
      </c>
      <c r="S17023" t="s">
        <v>5879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4</v>
      </c>
      <c r="AE17023">
        <v>0</v>
      </c>
      <c r="AF17023">
        <v>4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0</v>
      </c>
      <c r="AN17023">
        <v>0</v>
      </c>
      <c r="AO17023">
        <v>720</v>
      </c>
      <c r="AP17023">
        <v>0</v>
      </c>
      <c r="AQ17023">
        <v>72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X17023">
        <v>0</v>
      </c>
      <c r="AY17023">
        <v>0</v>
      </c>
      <c r="AZ17023">
        <v>64.98</v>
      </c>
      <c r="BA17023">
        <v>18.329999999999998</v>
      </c>
      <c r="BB17023">
        <v>46.65</v>
      </c>
      <c r="BC17023">
        <v>292.81</v>
      </c>
      <c r="BE17023">
        <v>0</v>
      </c>
      <c r="BF17023">
        <v>346.25</v>
      </c>
      <c r="BI17023">
        <v>0</v>
      </c>
      <c r="BJ17023">
        <v>0</v>
      </c>
      <c r="BL17023">
        <v>411.23</v>
      </c>
      <c r="BM17023">
        <v>2017.54</v>
      </c>
      <c r="BP17023">
        <v>47</v>
      </c>
      <c r="BR17023">
        <v>593.5</v>
      </c>
    </row>
    <row r="17024" spans="1:75" x14ac:dyDescent="0.3">
      <c r="A17024" t="s">
        <v>46438</v>
      </c>
      <c r="B17024" t="s">
        <v>46439</v>
      </c>
      <c r="C17024" t="s">
        <v>5420</v>
      </c>
      <c r="G17024">
        <v>38</v>
      </c>
      <c r="H17024" t="s">
        <v>5431</v>
      </c>
      <c r="I17024" t="s">
        <v>17688</v>
      </c>
      <c r="J17024" s="1">
        <v>45607</v>
      </c>
      <c r="K17024" s="2">
        <v>0.92500000000000004</v>
      </c>
      <c r="L17024" s="1">
        <v>45608</v>
      </c>
      <c r="M17024" s="2">
        <v>2.4305555555555556E-2</v>
      </c>
      <c r="N17024" t="s">
        <v>19707</v>
      </c>
      <c r="O17024" t="s">
        <v>19708</v>
      </c>
      <c r="R17024" t="s">
        <v>30467</v>
      </c>
      <c r="S17024" t="s">
        <v>30468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X17024">
        <v>0</v>
      </c>
      <c r="AY17024">
        <v>0</v>
      </c>
      <c r="AZ17024">
        <v>34.700000000000003</v>
      </c>
      <c r="BA17024">
        <v>7.04</v>
      </c>
      <c r="BB17024">
        <v>27.66</v>
      </c>
      <c r="BE17024">
        <v>0</v>
      </c>
      <c r="BF17024">
        <v>0</v>
      </c>
      <c r="BI17024">
        <v>0</v>
      </c>
      <c r="BJ17024">
        <v>0</v>
      </c>
      <c r="BL17024">
        <v>34.700000000000003</v>
      </c>
      <c r="BM17024">
        <v>159.30000000000001</v>
      </c>
      <c r="BP17024">
        <v>50</v>
      </c>
      <c r="BR17024">
        <v>124.6</v>
      </c>
    </row>
    <row r="17025" spans="1:75" x14ac:dyDescent="0.3">
      <c r="A17025" t="s">
        <v>27470</v>
      </c>
      <c r="B17025" t="s">
        <v>27471</v>
      </c>
      <c r="C17025" t="s">
        <v>5477</v>
      </c>
      <c r="D17025" t="s">
        <v>5478</v>
      </c>
      <c r="G17025">
        <v>88</v>
      </c>
      <c r="H17025" t="s">
        <v>5422</v>
      </c>
      <c r="I17025" t="s">
        <v>12682</v>
      </c>
      <c r="J17025" s="1">
        <v>45607</v>
      </c>
      <c r="K17025" s="2">
        <v>0.9375</v>
      </c>
      <c r="L17025" s="1">
        <v>45640</v>
      </c>
      <c r="M17025" s="2">
        <v>0.46875</v>
      </c>
      <c r="N17025" t="s">
        <v>5826</v>
      </c>
      <c r="O17025" t="s">
        <v>5827</v>
      </c>
      <c r="R17025" t="s">
        <v>5625</v>
      </c>
      <c r="S17025" t="s">
        <v>5626</v>
      </c>
      <c r="V17025">
        <v>0</v>
      </c>
      <c r="W17025">
        <v>0</v>
      </c>
      <c r="X17025">
        <v>9</v>
      </c>
      <c r="Y17025">
        <v>0</v>
      </c>
      <c r="Z17025">
        <v>0</v>
      </c>
      <c r="AA17025">
        <v>0</v>
      </c>
      <c r="AB17025">
        <v>19</v>
      </c>
      <c r="AC17025">
        <v>0</v>
      </c>
      <c r="AD17025">
        <v>5</v>
      </c>
      <c r="AE17025">
        <v>0</v>
      </c>
      <c r="AF17025">
        <v>33</v>
      </c>
      <c r="AG17025">
        <v>0</v>
      </c>
      <c r="AH17025">
        <v>0</v>
      </c>
      <c r="AI17025">
        <v>2250</v>
      </c>
      <c r="AJ17025">
        <v>0</v>
      </c>
      <c r="AK17025">
        <v>0</v>
      </c>
      <c r="AL17025">
        <v>0</v>
      </c>
      <c r="AM17025">
        <v>6080</v>
      </c>
      <c r="AN17025">
        <v>0</v>
      </c>
      <c r="AO17025">
        <v>900</v>
      </c>
      <c r="AP17025">
        <v>0</v>
      </c>
      <c r="AQ17025">
        <v>923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X17025">
        <v>0</v>
      </c>
      <c r="AY17025">
        <v>0</v>
      </c>
      <c r="AZ17025">
        <v>339.46</v>
      </c>
      <c r="BA17025">
        <v>255.89</v>
      </c>
      <c r="BB17025">
        <v>83.57</v>
      </c>
      <c r="BC17025">
        <v>1240.31</v>
      </c>
      <c r="BE17025">
        <v>0</v>
      </c>
      <c r="BF17025">
        <v>1619.12</v>
      </c>
      <c r="BI17025">
        <v>0</v>
      </c>
      <c r="BJ17025">
        <v>0</v>
      </c>
      <c r="BL17025">
        <v>1958.58</v>
      </c>
      <c r="BM17025">
        <v>12732.89</v>
      </c>
      <c r="BP17025">
        <v>18</v>
      </c>
      <c r="BR17025">
        <v>304</v>
      </c>
    </row>
    <row r="17026" spans="1:75" x14ac:dyDescent="0.3">
      <c r="A17026" t="s">
        <v>27473</v>
      </c>
      <c r="B17026" t="s">
        <v>27474</v>
      </c>
      <c r="C17026" t="s">
        <v>5477</v>
      </c>
      <c r="D17026" t="s">
        <v>5478</v>
      </c>
      <c r="G17026">
        <v>44</v>
      </c>
      <c r="H17026" t="s">
        <v>5422</v>
      </c>
      <c r="I17026" t="s">
        <v>9892</v>
      </c>
      <c r="J17026" s="1">
        <v>45607</v>
      </c>
      <c r="K17026" s="2">
        <v>0.9506944444444444</v>
      </c>
      <c r="L17026" s="1">
        <v>45612</v>
      </c>
      <c r="M17026" s="2">
        <v>0.54166666666666663</v>
      </c>
      <c r="N17026" t="s">
        <v>25775</v>
      </c>
      <c r="O17026" t="s">
        <v>25776</v>
      </c>
      <c r="R17026" t="s">
        <v>11598</v>
      </c>
      <c r="S17026" t="s">
        <v>11599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5</v>
      </c>
      <c r="AE17026">
        <v>0</v>
      </c>
      <c r="AF17026">
        <v>5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900</v>
      </c>
      <c r="AP17026">
        <v>0</v>
      </c>
      <c r="AQ17026">
        <v>900</v>
      </c>
      <c r="AR17026">
        <v>130</v>
      </c>
      <c r="AS17026">
        <v>453.7</v>
      </c>
      <c r="AT17026">
        <v>202.02</v>
      </c>
      <c r="AU17026">
        <v>163.09</v>
      </c>
      <c r="AV17026">
        <v>38.93</v>
      </c>
      <c r="AW17026">
        <v>149.9</v>
      </c>
      <c r="AX17026" t="s">
        <v>5571</v>
      </c>
      <c r="AY17026">
        <v>201.12</v>
      </c>
      <c r="AZ17026">
        <v>11.98</v>
      </c>
      <c r="BA17026">
        <v>3.1</v>
      </c>
      <c r="BB17026">
        <v>8.8800000000000008</v>
      </c>
      <c r="BE17026">
        <v>0</v>
      </c>
      <c r="BF17026">
        <v>279.27999999999997</v>
      </c>
      <c r="BI17026">
        <v>0</v>
      </c>
      <c r="BJ17026">
        <v>0</v>
      </c>
      <c r="BL17026">
        <v>493.28</v>
      </c>
      <c r="BM17026">
        <v>2407.87</v>
      </c>
      <c r="BP17026">
        <v>46</v>
      </c>
      <c r="BR17026">
        <v>209.87</v>
      </c>
      <c r="BU17026" t="s">
        <v>2</v>
      </c>
      <c r="BV17026" s="2">
        <v>0.4236111111111111</v>
      </c>
      <c r="BW17026" s="2">
        <v>0.51388888888888884</v>
      </c>
    </row>
    <row r="17027" spans="1:75" x14ac:dyDescent="0.3">
      <c r="A17027" t="s">
        <v>27476</v>
      </c>
      <c r="B17027" t="s">
        <v>27477</v>
      </c>
      <c r="C17027" t="s">
        <v>5420</v>
      </c>
      <c r="G17027">
        <v>33</v>
      </c>
      <c r="H17027" t="s">
        <v>5431</v>
      </c>
      <c r="I17027" t="s">
        <v>6275</v>
      </c>
      <c r="J17027" s="1">
        <v>45607</v>
      </c>
      <c r="K17027" s="2">
        <v>0.96597222222222223</v>
      </c>
      <c r="L17027" s="1">
        <v>45609</v>
      </c>
      <c r="M17027" s="2">
        <v>0.37847222222222221</v>
      </c>
      <c r="N17027" t="s">
        <v>5697</v>
      </c>
      <c r="O17027" t="s">
        <v>5698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2</v>
      </c>
      <c r="AE17027">
        <v>0</v>
      </c>
      <c r="AF17027">
        <v>2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340</v>
      </c>
      <c r="AP17027">
        <v>0</v>
      </c>
      <c r="AQ17027">
        <v>34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X17027">
        <v>0</v>
      </c>
      <c r="AY17027">
        <v>0</v>
      </c>
      <c r="AZ17027">
        <v>47.27</v>
      </c>
      <c r="BA17027">
        <v>28.16</v>
      </c>
      <c r="BB17027">
        <v>19.11</v>
      </c>
      <c r="BE17027">
        <v>0</v>
      </c>
      <c r="BF17027">
        <v>23.51</v>
      </c>
      <c r="BI17027">
        <v>0</v>
      </c>
      <c r="BJ17027">
        <v>0</v>
      </c>
      <c r="BL17027">
        <v>70.78</v>
      </c>
      <c r="BM17027">
        <v>618.78</v>
      </c>
      <c r="BP17027">
        <v>49</v>
      </c>
      <c r="BR17027">
        <v>208</v>
      </c>
    </row>
    <row r="17028" spans="1:75" x14ac:dyDescent="0.3">
      <c r="A17028" t="s">
        <v>27479</v>
      </c>
      <c r="B17028" t="s">
        <v>23453</v>
      </c>
      <c r="C17028" t="s">
        <v>5457</v>
      </c>
      <c r="D17028" t="s">
        <v>5458</v>
      </c>
      <c r="G17028">
        <v>85</v>
      </c>
      <c r="H17028" t="s">
        <v>5431</v>
      </c>
      <c r="I17028" t="s">
        <v>5556</v>
      </c>
      <c r="J17028" s="1">
        <v>45607</v>
      </c>
      <c r="K17028" s="2">
        <v>0.99305555555555558</v>
      </c>
      <c r="L17028" s="1">
        <v>45612</v>
      </c>
      <c r="M17028" s="2">
        <v>0.43263888888888891</v>
      </c>
      <c r="N17028" t="s">
        <v>5952</v>
      </c>
      <c r="O17028" t="s">
        <v>5953</v>
      </c>
      <c r="V17028">
        <v>0</v>
      </c>
      <c r="W17028">
        <v>0</v>
      </c>
      <c r="X17028">
        <v>3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2</v>
      </c>
      <c r="AE17028">
        <v>0</v>
      </c>
      <c r="AF17028">
        <v>5</v>
      </c>
      <c r="AG17028">
        <v>0</v>
      </c>
      <c r="AH17028">
        <v>0</v>
      </c>
      <c r="AI17028">
        <v>750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360</v>
      </c>
      <c r="AP17028">
        <v>0</v>
      </c>
      <c r="AQ17028">
        <v>1110</v>
      </c>
      <c r="AR17028">
        <v>0</v>
      </c>
      <c r="AS17028">
        <v>0</v>
      </c>
      <c r="AT17028">
        <v>0</v>
      </c>
      <c r="AU17028">
        <v>0</v>
      </c>
      <c r="AV17028">
        <v>0</v>
      </c>
      <c r="AX17028">
        <v>0</v>
      </c>
      <c r="AY17028">
        <v>0</v>
      </c>
      <c r="AZ17028">
        <v>52.89</v>
      </c>
      <c r="BA17028">
        <v>36.25</v>
      </c>
      <c r="BB17028">
        <v>16.64</v>
      </c>
      <c r="BC17028">
        <v>208.08</v>
      </c>
      <c r="BE17028">
        <v>0</v>
      </c>
      <c r="BF17028">
        <v>150.77000000000001</v>
      </c>
      <c r="BI17028">
        <v>0</v>
      </c>
      <c r="BJ17028">
        <v>0</v>
      </c>
      <c r="BL17028">
        <v>203.66</v>
      </c>
      <c r="BM17028">
        <v>1613.74</v>
      </c>
      <c r="BP17028">
        <v>46</v>
      </c>
      <c r="BR17028">
        <v>92</v>
      </c>
    </row>
    <row r="17029" spans="1:75" x14ac:dyDescent="0.3">
      <c r="A17029" t="s">
        <v>46440</v>
      </c>
      <c r="B17029" t="s">
        <v>27214</v>
      </c>
      <c r="C17029" t="s">
        <v>5420</v>
      </c>
      <c r="D17029" t="s">
        <v>5421</v>
      </c>
      <c r="G17029">
        <v>37</v>
      </c>
      <c r="H17029" t="s">
        <v>5431</v>
      </c>
      <c r="I17029" t="s">
        <v>8347</v>
      </c>
      <c r="J17029" s="1">
        <v>45608</v>
      </c>
      <c r="K17029" s="2">
        <v>4.6527777777777779E-2</v>
      </c>
      <c r="L17029" s="1">
        <v>45608</v>
      </c>
      <c r="M17029" s="2">
        <v>0.1388888888888889</v>
      </c>
      <c r="N17029" t="s">
        <v>23115</v>
      </c>
      <c r="O17029" t="s">
        <v>23116</v>
      </c>
      <c r="R17029" t="s">
        <v>6103</v>
      </c>
      <c r="S17029" t="s">
        <v>6104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X17029">
        <v>0</v>
      </c>
      <c r="AY17029">
        <v>0</v>
      </c>
      <c r="AZ17029">
        <v>13.95</v>
      </c>
      <c r="BA17029">
        <v>10.99</v>
      </c>
      <c r="BB17029">
        <v>2.96</v>
      </c>
      <c r="BE17029">
        <v>0</v>
      </c>
      <c r="BF17029">
        <v>0</v>
      </c>
      <c r="BI17029">
        <v>0</v>
      </c>
      <c r="BJ17029">
        <v>0</v>
      </c>
      <c r="BL17029">
        <v>13.95</v>
      </c>
      <c r="BM17029">
        <v>177.46</v>
      </c>
      <c r="BP17029">
        <v>50</v>
      </c>
      <c r="BR17029">
        <v>163.51</v>
      </c>
    </row>
    <row r="17030" spans="1:75" x14ac:dyDescent="0.3">
      <c r="A17030" t="s">
        <v>27480</v>
      </c>
      <c r="B17030" t="s">
        <v>27481</v>
      </c>
      <c r="C17030" t="s">
        <v>5420</v>
      </c>
      <c r="G17030">
        <v>33</v>
      </c>
      <c r="H17030" t="s">
        <v>5431</v>
      </c>
      <c r="I17030" t="s">
        <v>5479</v>
      </c>
      <c r="J17030" s="1">
        <v>45608</v>
      </c>
      <c r="K17030" s="2">
        <v>0.19930555555555557</v>
      </c>
      <c r="L17030" s="1">
        <v>45608</v>
      </c>
      <c r="M17030" s="2">
        <v>0.5625</v>
      </c>
      <c r="N17030" t="s">
        <v>6335</v>
      </c>
      <c r="O17030" t="s">
        <v>6336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X17030">
        <v>0</v>
      </c>
      <c r="AY17030">
        <v>0</v>
      </c>
      <c r="AZ17030">
        <v>29.25</v>
      </c>
      <c r="BA17030">
        <v>10.47</v>
      </c>
      <c r="BB17030">
        <v>18.78</v>
      </c>
      <c r="BE17030">
        <v>0</v>
      </c>
      <c r="BF17030">
        <v>0</v>
      </c>
      <c r="BI17030">
        <v>0</v>
      </c>
      <c r="BJ17030">
        <v>90</v>
      </c>
      <c r="BL17030">
        <v>119.25</v>
      </c>
      <c r="BM17030">
        <v>127.25</v>
      </c>
      <c r="BP17030">
        <v>50</v>
      </c>
      <c r="BR17030">
        <v>8</v>
      </c>
    </row>
    <row r="17031" spans="1:75" x14ac:dyDescent="0.3">
      <c r="A17031" t="s">
        <v>27483</v>
      </c>
      <c r="B17031" t="s">
        <v>27484</v>
      </c>
      <c r="C17031" t="s">
        <v>7012</v>
      </c>
      <c r="D17031" t="s">
        <v>7391</v>
      </c>
      <c r="G17031">
        <v>49</v>
      </c>
      <c r="H17031" t="s">
        <v>5422</v>
      </c>
      <c r="I17031" t="s">
        <v>6425</v>
      </c>
      <c r="J17031" s="1">
        <v>45608</v>
      </c>
      <c r="K17031" s="2">
        <v>0.26111111111111113</v>
      </c>
      <c r="L17031" s="1">
        <v>45611</v>
      </c>
      <c r="M17031" s="2">
        <v>0.3923611111111111</v>
      </c>
      <c r="N17031" t="s">
        <v>6627</v>
      </c>
      <c r="O17031" t="s">
        <v>6628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2</v>
      </c>
      <c r="AC17031">
        <v>0</v>
      </c>
      <c r="AD17031">
        <v>1</v>
      </c>
      <c r="AE17031">
        <v>0</v>
      </c>
      <c r="AF17031">
        <v>3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640</v>
      </c>
      <c r="AN17031">
        <v>0</v>
      </c>
      <c r="AO17031">
        <v>170</v>
      </c>
      <c r="AP17031">
        <v>0</v>
      </c>
      <c r="AQ17031">
        <v>810</v>
      </c>
      <c r="AR17031">
        <v>200</v>
      </c>
      <c r="AS17031">
        <v>698</v>
      </c>
      <c r="AT17031">
        <v>619.94000000000005</v>
      </c>
      <c r="AU17031">
        <v>309.27</v>
      </c>
      <c r="AV17031">
        <v>310.67</v>
      </c>
      <c r="AW17031">
        <v>195.95</v>
      </c>
      <c r="AX17031">
        <v>0</v>
      </c>
      <c r="AY17031">
        <v>0</v>
      </c>
      <c r="AZ17031">
        <v>8.9600000000000009</v>
      </c>
      <c r="BA17031">
        <v>2.27</v>
      </c>
      <c r="BB17031">
        <v>6.69</v>
      </c>
      <c r="BE17031">
        <v>0</v>
      </c>
      <c r="BF17031">
        <v>446.77</v>
      </c>
      <c r="BI17031">
        <v>0</v>
      </c>
      <c r="BJ17031">
        <v>0</v>
      </c>
      <c r="BL17031">
        <v>1075.67</v>
      </c>
      <c r="BM17031">
        <v>2992.64</v>
      </c>
      <c r="BP17031">
        <v>47</v>
      </c>
      <c r="BR17031">
        <v>213.02</v>
      </c>
      <c r="BU17031" t="s">
        <v>2</v>
      </c>
      <c r="BV17031" s="2">
        <v>0.54166666666666663</v>
      </c>
      <c r="BW17031" s="2">
        <v>0.68055555555555558</v>
      </c>
    </row>
    <row r="17032" spans="1:75" x14ac:dyDescent="0.3">
      <c r="A17032" t="s">
        <v>27486</v>
      </c>
      <c r="B17032" t="s">
        <v>27487</v>
      </c>
      <c r="C17032" t="s">
        <v>5477</v>
      </c>
      <c r="D17032" t="s">
        <v>5478</v>
      </c>
      <c r="G17032">
        <v>47</v>
      </c>
      <c r="H17032" t="s">
        <v>5431</v>
      </c>
      <c r="I17032" t="s">
        <v>9180</v>
      </c>
      <c r="J17032" s="1">
        <v>45608</v>
      </c>
      <c r="K17032" s="2">
        <v>0.29236111111111113</v>
      </c>
      <c r="L17032" s="1">
        <v>45610</v>
      </c>
      <c r="M17032" s="2">
        <v>0.4375</v>
      </c>
      <c r="N17032" t="s">
        <v>5507</v>
      </c>
      <c r="O17032" t="s">
        <v>5508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2</v>
      </c>
      <c r="AE17032">
        <v>0</v>
      </c>
      <c r="AF17032">
        <v>2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360</v>
      </c>
      <c r="AP17032">
        <v>0</v>
      </c>
      <c r="AQ17032">
        <v>360</v>
      </c>
      <c r="AR17032">
        <v>170</v>
      </c>
      <c r="AS17032">
        <v>593.29999999999995</v>
      </c>
      <c r="AT17032">
        <v>610.05999999999995</v>
      </c>
      <c r="AU17032">
        <v>295.2</v>
      </c>
      <c r="AV17032">
        <v>314.86</v>
      </c>
      <c r="AW17032">
        <v>190.1</v>
      </c>
      <c r="AX17032">
        <v>0</v>
      </c>
      <c r="AY17032">
        <v>0</v>
      </c>
      <c r="AZ17032">
        <v>16.75</v>
      </c>
      <c r="BA17032">
        <v>2.67</v>
      </c>
      <c r="BB17032">
        <v>14.08</v>
      </c>
      <c r="BE17032">
        <v>0</v>
      </c>
      <c r="BF17032">
        <v>133.22999999999999</v>
      </c>
      <c r="BI17032">
        <v>0</v>
      </c>
      <c r="BJ17032">
        <v>0</v>
      </c>
      <c r="BL17032">
        <v>760.04</v>
      </c>
      <c r="BM17032">
        <v>2160.31</v>
      </c>
      <c r="BP17032">
        <v>48</v>
      </c>
      <c r="BR17032">
        <v>256.87</v>
      </c>
      <c r="BU17032" t="s">
        <v>2</v>
      </c>
      <c r="BV17032" s="2">
        <v>0.375</v>
      </c>
      <c r="BW17032" s="2">
        <v>0.49305555555555558</v>
      </c>
    </row>
    <row r="17033" spans="1:75" x14ac:dyDescent="0.3">
      <c r="A17033" t="s">
        <v>27489</v>
      </c>
      <c r="B17033" t="s">
        <v>27490</v>
      </c>
      <c r="C17033" t="s">
        <v>5420</v>
      </c>
      <c r="G17033">
        <v>48</v>
      </c>
      <c r="H17033" t="s">
        <v>5431</v>
      </c>
      <c r="I17033" t="s">
        <v>6301</v>
      </c>
      <c r="J17033" s="1">
        <v>45608</v>
      </c>
      <c r="K17033" s="2">
        <v>0.3263888888888889</v>
      </c>
      <c r="L17033" s="1">
        <v>45609</v>
      </c>
      <c r="M17033" s="2">
        <v>0.40972222222222221</v>
      </c>
      <c r="N17033" t="s">
        <v>9184</v>
      </c>
      <c r="O17033" t="s">
        <v>9185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1</v>
      </c>
      <c r="AE17033">
        <v>0</v>
      </c>
      <c r="AF17033">
        <v>1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0</v>
      </c>
      <c r="AO17033">
        <v>170</v>
      </c>
      <c r="AP17033">
        <v>0</v>
      </c>
      <c r="AQ17033">
        <v>170</v>
      </c>
      <c r="AR17033">
        <v>165</v>
      </c>
      <c r="AS17033">
        <v>575.85</v>
      </c>
      <c r="AT17033">
        <v>849.22</v>
      </c>
      <c r="AU17033">
        <v>627.05999999999995</v>
      </c>
      <c r="AV17033">
        <v>222.16</v>
      </c>
      <c r="AW17033">
        <v>217.66</v>
      </c>
      <c r="AX17033" t="s">
        <v>5542</v>
      </c>
      <c r="AY17033">
        <v>107.06</v>
      </c>
      <c r="AZ17033">
        <v>3.18</v>
      </c>
      <c r="BA17033">
        <v>1.1399999999999999</v>
      </c>
      <c r="BB17033">
        <v>2.04</v>
      </c>
      <c r="BC17033">
        <v>13.96</v>
      </c>
      <c r="BE17033">
        <v>0</v>
      </c>
      <c r="BF17033">
        <v>19.64</v>
      </c>
      <c r="BI17033">
        <v>0</v>
      </c>
      <c r="BJ17033">
        <v>0</v>
      </c>
      <c r="BL17033">
        <v>872.04</v>
      </c>
      <c r="BM17033">
        <v>2133.59</v>
      </c>
      <c r="BP17033">
        <v>49</v>
      </c>
      <c r="BR17033">
        <v>177.02</v>
      </c>
      <c r="BU17033" t="s">
        <v>2</v>
      </c>
      <c r="BV17033" s="2">
        <v>0.47569444444444442</v>
      </c>
      <c r="BW17033" s="2">
        <v>0.59027777777777779</v>
      </c>
    </row>
    <row r="17034" spans="1:75" x14ac:dyDescent="0.3">
      <c r="A17034" t="s">
        <v>27492</v>
      </c>
      <c r="B17034" t="s">
        <v>27493</v>
      </c>
      <c r="C17034" t="s">
        <v>5477</v>
      </c>
      <c r="D17034" t="s">
        <v>5478</v>
      </c>
      <c r="G17034">
        <v>50</v>
      </c>
      <c r="H17034" t="s">
        <v>5431</v>
      </c>
      <c r="I17034" t="s">
        <v>5975</v>
      </c>
      <c r="J17034" s="1">
        <v>45608</v>
      </c>
      <c r="K17034" s="2">
        <v>0.32916666666666666</v>
      </c>
      <c r="L17034" s="1">
        <v>45608</v>
      </c>
      <c r="M17034" s="2">
        <v>0.60069444444444442</v>
      </c>
      <c r="N17034" t="s">
        <v>5976</v>
      </c>
      <c r="O17034" t="s">
        <v>5977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0</v>
      </c>
      <c r="AP17034">
        <v>0</v>
      </c>
      <c r="AQ17034">
        <v>0</v>
      </c>
      <c r="AR17034">
        <v>0</v>
      </c>
      <c r="AS17034">
        <v>0</v>
      </c>
      <c r="AT17034">
        <v>0</v>
      </c>
      <c r="AU17034">
        <v>0</v>
      </c>
      <c r="AV17034">
        <v>0</v>
      </c>
      <c r="AX17034">
        <v>0</v>
      </c>
      <c r="AY17034">
        <v>0</v>
      </c>
      <c r="AZ17034">
        <v>26.16</v>
      </c>
      <c r="BA17034">
        <v>7.16</v>
      </c>
      <c r="BB17034">
        <v>19</v>
      </c>
      <c r="BE17034">
        <v>0</v>
      </c>
      <c r="BF17034">
        <v>0</v>
      </c>
      <c r="BI17034">
        <v>0</v>
      </c>
      <c r="BJ17034">
        <v>108</v>
      </c>
      <c r="BL17034">
        <v>134.16</v>
      </c>
      <c r="BM17034">
        <v>134.16</v>
      </c>
      <c r="BP17034">
        <v>50</v>
      </c>
    </row>
    <row r="17035" spans="1:75" x14ac:dyDescent="0.3">
      <c r="A17035" t="s">
        <v>27495</v>
      </c>
      <c r="B17035" t="s">
        <v>22078</v>
      </c>
      <c r="C17035" t="s">
        <v>5477</v>
      </c>
      <c r="D17035" t="s">
        <v>5478</v>
      </c>
      <c r="G17035">
        <v>35</v>
      </c>
      <c r="H17035" t="s">
        <v>5431</v>
      </c>
      <c r="I17035" t="s">
        <v>5975</v>
      </c>
      <c r="J17035" s="1">
        <v>45608</v>
      </c>
      <c r="K17035" s="2">
        <v>0.33402777777777776</v>
      </c>
      <c r="L17035" s="1">
        <v>45608</v>
      </c>
      <c r="M17035" s="2">
        <v>0.43055555555555558</v>
      </c>
      <c r="N17035" t="s">
        <v>22079</v>
      </c>
      <c r="O17035" t="s">
        <v>2208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0</v>
      </c>
      <c r="AX17035">
        <v>0</v>
      </c>
      <c r="AY17035">
        <v>0</v>
      </c>
      <c r="AZ17035">
        <v>20.45</v>
      </c>
      <c r="BA17035">
        <v>8.08</v>
      </c>
      <c r="BB17035">
        <v>12.37</v>
      </c>
      <c r="BE17035">
        <v>0</v>
      </c>
      <c r="BF17035">
        <v>0</v>
      </c>
      <c r="BI17035">
        <v>0</v>
      </c>
      <c r="BJ17035">
        <v>108</v>
      </c>
      <c r="BL17035">
        <v>128.44999999999999</v>
      </c>
      <c r="BM17035">
        <v>136.44999999999999</v>
      </c>
      <c r="BP17035">
        <v>50</v>
      </c>
      <c r="BR17035">
        <v>8</v>
      </c>
    </row>
    <row r="17036" spans="1:75" x14ac:dyDescent="0.3">
      <c r="A17036" t="s">
        <v>27496</v>
      </c>
      <c r="B17036" t="s">
        <v>27497</v>
      </c>
      <c r="C17036" t="s">
        <v>5477</v>
      </c>
      <c r="D17036" t="s">
        <v>5478</v>
      </c>
      <c r="G17036">
        <v>45</v>
      </c>
      <c r="H17036" t="s">
        <v>5431</v>
      </c>
      <c r="I17036" t="s">
        <v>10671</v>
      </c>
      <c r="J17036" s="1">
        <v>45608</v>
      </c>
      <c r="K17036" s="2">
        <v>0.33819444444444446</v>
      </c>
      <c r="L17036" s="1">
        <v>45615</v>
      </c>
      <c r="M17036" s="2">
        <v>0.5</v>
      </c>
      <c r="N17036" t="s">
        <v>16855</v>
      </c>
      <c r="O17036" t="s">
        <v>16856</v>
      </c>
      <c r="V17036">
        <v>0</v>
      </c>
      <c r="W17036">
        <v>0</v>
      </c>
      <c r="X17036">
        <v>2</v>
      </c>
      <c r="Y17036">
        <v>2</v>
      </c>
      <c r="Z17036">
        <v>0</v>
      </c>
      <c r="AA17036">
        <v>0</v>
      </c>
      <c r="AB17036">
        <v>0</v>
      </c>
      <c r="AC17036">
        <v>0</v>
      </c>
      <c r="AD17036">
        <v>3</v>
      </c>
      <c r="AE17036">
        <v>0</v>
      </c>
      <c r="AF17036">
        <v>7</v>
      </c>
      <c r="AG17036">
        <v>0</v>
      </c>
      <c r="AH17036">
        <v>0</v>
      </c>
      <c r="AI17036">
        <v>500</v>
      </c>
      <c r="AJ17036">
        <v>840</v>
      </c>
      <c r="AK17036">
        <v>0</v>
      </c>
      <c r="AL17036">
        <v>0</v>
      </c>
      <c r="AM17036">
        <v>0</v>
      </c>
      <c r="AN17036">
        <v>0</v>
      </c>
      <c r="AO17036">
        <v>540</v>
      </c>
      <c r="AP17036">
        <v>0</v>
      </c>
      <c r="AQ17036">
        <v>1880</v>
      </c>
      <c r="AR17036">
        <v>480</v>
      </c>
      <c r="AS17036">
        <v>1675.2</v>
      </c>
      <c r="AT17036">
        <v>938.36</v>
      </c>
      <c r="AU17036">
        <v>734.46</v>
      </c>
      <c r="AV17036">
        <v>203.9</v>
      </c>
      <c r="AW17036">
        <v>86.4</v>
      </c>
      <c r="AX17036" t="s">
        <v>7381</v>
      </c>
      <c r="AY17036">
        <v>351.12</v>
      </c>
      <c r="AZ17036">
        <v>148.68</v>
      </c>
      <c r="BA17036">
        <v>51.67</v>
      </c>
      <c r="BB17036">
        <v>97.01</v>
      </c>
      <c r="BE17036">
        <v>0</v>
      </c>
      <c r="BF17036">
        <v>515.96</v>
      </c>
      <c r="BI17036">
        <v>0</v>
      </c>
      <c r="BJ17036">
        <v>0</v>
      </c>
      <c r="BL17036">
        <v>1603</v>
      </c>
      <c r="BM17036">
        <v>5932.59</v>
      </c>
      <c r="BP17036">
        <v>43</v>
      </c>
      <c r="BR17036">
        <v>336.87</v>
      </c>
      <c r="BU17036" t="s">
        <v>2</v>
      </c>
      <c r="BV17036" s="2">
        <v>0.52777777777777779</v>
      </c>
      <c r="BW17036" s="2">
        <v>0.86111111111111116</v>
      </c>
    </row>
    <row r="17037" spans="1:75" x14ac:dyDescent="0.3">
      <c r="A17037" t="s">
        <v>27499</v>
      </c>
      <c r="B17037" t="s">
        <v>27500</v>
      </c>
      <c r="C17037" t="s">
        <v>5420</v>
      </c>
      <c r="G17037">
        <v>30</v>
      </c>
      <c r="H17037" t="s">
        <v>5431</v>
      </c>
      <c r="I17037" t="s">
        <v>6264</v>
      </c>
      <c r="J17037" s="1">
        <v>45608</v>
      </c>
      <c r="K17037" s="2">
        <v>0.34305555555555556</v>
      </c>
      <c r="L17037" s="1">
        <v>45611</v>
      </c>
      <c r="M17037" s="2">
        <v>0.56597222222222221</v>
      </c>
      <c r="N17037" t="s">
        <v>5505</v>
      </c>
      <c r="O17037" t="s">
        <v>5506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3</v>
      </c>
      <c r="AE17037">
        <v>0</v>
      </c>
      <c r="AF17037">
        <v>3</v>
      </c>
      <c r="AG17037">
        <v>0</v>
      </c>
      <c r="AH17037">
        <v>0</v>
      </c>
      <c r="AI17037">
        <v>0</v>
      </c>
      <c r="AJ17037">
        <v>0</v>
      </c>
      <c r="AK17037">
        <v>0</v>
      </c>
      <c r="AL17037">
        <v>0</v>
      </c>
      <c r="AM17037">
        <v>0</v>
      </c>
      <c r="AN17037">
        <v>0</v>
      </c>
      <c r="AO17037">
        <v>540</v>
      </c>
      <c r="AP17037">
        <v>0</v>
      </c>
      <c r="AQ17037">
        <v>540</v>
      </c>
      <c r="AR17037">
        <v>50</v>
      </c>
      <c r="AS17037">
        <v>174.5</v>
      </c>
      <c r="AT17037">
        <v>156.76</v>
      </c>
      <c r="AU17037">
        <v>103.28</v>
      </c>
      <c r="AV17037">
        <v>53.48</v>
      </c>
      <c r="AW17037">
        <v>47.5</v>
      </c>
      <c r="AX17037">
        <v>0</v>
      </c>
      <c r="AY17037">
        <v>0</v>
      </c>
      <c r="AZ17037">
        <v>24.98</v>
      </c>
      <c r="BA17037">
        <v>6.51</v>
      </c>
      <c r="BB17037">
        <v>18.47</v>
      </c>
      <c r="BE17037">
        <v>0</v>
      </c>
      <c r="BF17037">
        <v>121.35</v>
      </c>
      <c r="BI17037">
        <v>0</v>
      </c>
      <c r="BJ17037">
        <v>0</v>
      </c>
      <c r="BL17037">
        <v>303.08999999999997</v>
      </c>
      <c r="BM17037">
        <v>1393.96</v>
      </c>
      <c r="BP17037">
        <v>47</v>
      </c>
      <c r="BR17037">
        <v>328.87</v>
      </c>
      <c r="BU17037" t="s">
        <v>2</v>
      </c>
      <c r="BV17037" s="2">
        <v>0.6875</v>
      </c>
      <c r="BW17037" s="2">
        <v>0.72222222222222221</v>
      </c>
    </row>
    <row r="17038" spans="1:75" x14ac:dyDescent="0.3">
      <c r="A17038" t="s">
        <v>27502</v>
      </c>
      <c r="B17038" t="s">
        <v>23201</v>
      </c>
      <c r="C17038" t="s">
        <v>7608</v>
      </c>
      <c r="D17038" t="s">
        <v>7608</v>
      </c>
      <c r="G17038">
        <v>52</v>
      </c>
      <c r="H17038" t="s">
        <v>5431</v>
      </c>
      <c r="I17038" t="s">
        <v>6011</v>
      </c>
      <c r="J17038" s="1">
        <v>45608</v>
      </c>
      <c r="K17038" s="2">
        <v>0.34583333333333333</v>
      </c>
      <c r="L17038" s="1">
        <v>45608</v>
      </c>
      <c r="M17038" s="2">
        <v>0.50347222222222221</v>
      </c>
      <c r="N17038" t="s">
        <v>5976</v>
      </c>
      <c r="O17038" t="s">
        <v>5977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X17038">
        <v>0</v>
      </c>
      <c r="AY17038">
        <v>0</v>
      </c>
      <c r="AZ17038">
        <v>55.62</v>
      </c>
      <c r="BA17038">
        <v>24.02</v>
      </c>
      <c r="BB17038">
        <v>31.6</v>
      </c>
      <c r="BE17038">
        <v>0</v>
      </c>
      <c r="BF17038">
        <v>0</v>
      </c>
      <c r="BI17038">
        <v>0</v>
      </c>
      <c r="BJ17038">
        <v>108</v>
      </c>
      <c r="BL17038">
        <v>163.62</v>
      </c>
      <c r="BM17038">
        <v>171.62</v>
      </c>
      <c r="BP17038">
        <v>50</v>
      </c>
      <c r="BR17038">
        <v>8</v>
      </c>
    </row>
    <row r="17039" spans="1:75" x14ac:dyDescent="0.3">
      <c r="A17039" t="s">
        <v>46441</v>
      </c>
      <c r="B17039" t="s">
        <v>46442</v>
      </c>
      <c r="C17039" t="s">
        <v>8872</v>
      </c>
      <c r="D17039" t="s">
        <v>8873</v>
      </c>
      <c r="G17039">
        <v>30</v>
      </c>
      <c r="H17039" t="s">
        <v>5431</v>
      </c>
      <c r="I17039" t="s">
        <v>26784</v>
      </c>
      <c r="J17039" s="1">
        <v>45608</v>
      </c>
      <c r="K17039" s="2">
        <v>0.31944444444444442</v>
      </c>
      <c r="L17039" s="1">
        <v>45608</v>
      </c>
      <c r="M17039" s="2">
        <v>0.51736111111111116</v>
      </c>
      <c r="N17039" t="s">
        <v>6479</v>
      </c>
      <c r="O17039" t="s">
        <v>648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0</v>
      </c>
      <c r="AU17039">
        <v>0</v>
      </c>
      <c r="AV17039">
        <v>0</v>
      </c>
      <c r="AX17039">
        <v>0</v>
      </c>
      <c r="AY17039">
        <v>0</v>
      </c>
      <c r="AZ17039">
        <v>0.68</v>
      </c>
      <c r="BA17039">
        <v>0.68</v>
      </c>
      <c r="BB17039">
        <v>0</v>
      </c>
      <c r="BE17039">
        <v>0</v>
      </c>
      <c r="BF17039">
        <v>0</v>
      </c>
      <c r="BI17039">
        <v>0</v>
      </c>
      <c r="BJ17039">
        <v>0</v>
      </c>
      <c r="BL17039">
        <v>0.68</v>
      </c>
      <c r="BM17039">
        <v>64.62</v>
      </c>
      <c r="BP17039">
        <v>50</v>
      </c>
      <c r="BR17039">
        <v>63.94</v>
      </c>
    </row>
    <row r="17040" spans="1:75" x14ac:dyDescent="0.3">
      <c r="A17040" t="s">
        <v>46443</v>
      </c>
      <c r="B17040" t="s">
        <v>22008</v>
      </c>
      <c r="C17040" t="s">
        <v>5707</v>
      </c>
      <c r="D17040" t="s">
        <v>5708</v>
      </c>
      <c r="E17040" t="s">
        <v>6361</v>
      </c>
      <c r="G17040">
        <v>37</v>
      </c>
      <c r="H17040" t="s">
        <v>5422</v>
      </c>
      <c r="I17040" t="s">
        <v>7173</v>
      </c>
      <c r="J17040" s="1">
        <v>45608</v>
      </c>
      <c r="K17040" s="2">
        <v>0.3659722222222222</v>
      </c>
      <c r="L17040" s="1">
        <v>45608</v>
      </c>
      <c r="M17040" s="2">
        <v>0.38194444444444442</v>
      </c>
      <c r="N17040" t="s">
        <v>11438</v>
      </c>
      <c r="O17040" t="s">
        <v>11439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X17040">
        <v>0</v>
      </c>
      <c r="AY17040">
        <v>0</v>
      </c>
      <c r="AZ17040">
        <v>0.68</v>
      </c>
      <c r="BA17040">
        <v>0.68</v>
      </c>
      <c r="BB17040">
        <v>0</v>
      </c>
      <c r="BE17040">
        <v>0</v>
      </c>
      <c r="BF17040">
        <v>0</v>
      </c>
      <c r="BI17040">
        <v>0</v>
      </c>
      <c r="BJ17040">
        <v>0</v>
      </c>
      <c r="BL17040">
        <v>0.68</v>
      </c>
      <c r="BM17040">
        <v>40.96</v>
      </c>
      <c r="BP17040">
        <v>50</v>
      </c>
      <c r="BR17040">
        <v>40.28</v>
      </c>
    </row>
    <row r="17041" spans="1:75" x14ac:dyDescent="0.3">
      <c r="A17041" t="s">
        <v>46444</v>
      </c>
      <c r="B17041" t="s">
        <v>46445</v>
      </c>
      <c r="C17041" t="s">
        <v>6720</v>
      </c>
      <c r="D17041" t="s">
        <v>7421</v>
      </c>
      <c r="G17041">
        <v>33</v>
      </c>
      <c r="H17041" t="s">
        <v>5431</v>
      </c>
      <c r="I17041" t="s">
        <v>26784</v>
      </c>
      <c r="J17041" s="1">
        <v>45608</v>
      </c>
      <c r="K17041" s="2">
        <v>0.34513888888888888</v>
      </c>
      <c r="L17041" s="1">
        <v>45608</v>
      </c>
      <c r="M17041" s="2">
        <v>0.61111111111111116</v>
      </c>
      <c r="N17041" t="s">
        <v>6785</v>
      </c>
      <c r="O17041" t="s">
        <v>6786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X17041">
        <v>0</v>
      </c>
      <c r="AY17041">
        <v>0</v>
      </c>
      <c r="AZ17041">
        <v>5.2</v>
      </c>
      <c r="BA17041">
        <v>4.76</v>
      </c>
      <c r="BB17041">
        <v>0.44</v>
      </c>
      <c r="BE17041">
        <v>0</v>
      </c>
      <c r="BF17041">
        <v>0</v>
      </c>
      <c r="BI17041">
        <v>0</v>
      </c>
      <c r="BJ17041">
        <v>0</v>
      </c>
      <c r="BL17041">
        <v>5.2</v>
      </c>
      <c r="BM17041">
        <v>114.2</v>
      </c>
      <c r="BP17041">
        <v>50</v>
      </c>
      <c r="BR17041">
        <v>109</v>
      </c>
    </row>
    <row r="17042" spans="1:75" x14ac:dyDescent="0.3">
      <c r="A17042" t="s">
        <v>46446</v>
      </c>
      <c r="B17042" t="s">
        <v>46447</v>
      </c>
      <c r="C17042" t="s">
        <v>5477</v>
      </c>
      <c r="D17042" t="s">
        <v>5478</v>
      </c>
      <c r="G17042">
        <v>47</v>
      </c>
      <c r="H17042" t="s">
        <v>5431</v>
      </c>
      <c r="I17042" t="s">
        <v>7173</v>
      </c>
      <c r="J17042" s="1">
        <v>45608</v>
      </c>
      <c r="K17042" s="2">
        <v>0.40486111111111112</v>
      </c>
      <c r="L17042" s="1">
        <v>45608</v>
      </c>
      <c r="M17042" s="2">
        <v>0.58611111111111114</v>
      </c>
      <c r="N17042" t="s">
        <v>5878</v>
      </c>
      <c r="O17042" t="s">
        <v>5879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X17042">
        <v>0</v>
      </c>
      <c r="AY17042">
        <v>0</v>
      </c>
      <c r="AZ17042">
        <v>3.86</v>
      </c>
      <c r="BA17042">
        <v>3.86</v>
      </c>
      <c r="BB17042">
        <v>0</v>
      </c>
      <c r="BE17042">
        <v>0</v>
      </c>
      <c r="BF17042">
        <v>0</v>
      </c>
      <c r="BI17042">
        <v>0</v>
      </c>
      <c r="BJ17042">
        <v>0</v>
      </c>
      <c r="BL17042">
        <v>3.86</v>
      </c>
      <c r="BM17042">
        <v>89.59</v>
      </c>
      <c r="BP17042">
        <v>50</v>
      </c>
      <c r="BR17042">
        <v>85.73</v>
      </c>
    </row>
    <row r="17043" spans="1:75" x14ac:dyDescent="0.3">
      <c r="A17043" t="s">
        <v>46448</v>
      </c>
      <c r="B17043" t="s">
        <v>33250</v>
      </c>
      <c r="C17043" t="s">
        <v>5441</v>
      </c>
      <c r="D17043" t="s">
        <v>5806</v>
      </c>
      <c r="G17043">
        <v>39</v>
      </c>
      <c r="H17043" t="s">
        <v>5431</v>
      </c>
      <c r="I17043" t="s">
        <v>17688</v>
      </c>
      <c r="J17043" s="1">
        <v>45608</v>
      </c>
      <c r="K17043" s="2">
        <v>0.40902777777777777</v>
      </c>
      <c r="L17043" s="1">
        <v>45608</v>
      </c>
      <c r="M17043" s="2">
        <v>0.56944444444444442</v>
      </c>
      <c r="N17043" t="s">
        <v>11144</v>
      </c>
      <c r="O17043" t="s">
        <v>11145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X17043">
        <v>0</v>
      </c>
      <c r="AY17043">
        <v>0</v>
      </c>
      <c r="AZ17043">
        <v>1.46</v>
      </c>
      <c r="BA17043">
        <v>1.46</v>
      </c>
      <c r="BB17043">
        <v>0</v>
      </c>
      <c r="BE17043">
        <v>0</v>
      </c>
      <c r="BF17043">
        <v>0</v>
      </c>
      <c r="BI17043">
        <v>0</v>
      </c>
      <c r="BJ17043">
        <v>0</v>
      </c>
      <c r="BL17043">
        <v>1.46</v>
      </c>
      <c r="BM17043">
        <v>65.400000000000006</v>
      </c>
      <c r="BP17043">
        <v>50</v>
      </c>
      <c r="BR17043">
        <v>63.94</v>
      </c>
    </row>
    <row r="17044" spans="1:75" x14ac:dyDescent="0.3">
      <c r="A17044" t="s">
        <v>27503</v>
      </c>
      <c r="B17044" t="s">
        <v>27504</v>
      </c>
      <c r="C17044" t="s">
        <v>5420</v>
      </c>
      <c r="G17044">
        <v>38</v>
      </c>
      <c r="H17044" t="s">
        <v>5431</v>
      </c>
      <c r="I17044" t="s">
        <v>5459</v>
      </c>
      <c r="J17044" s="1">
        <v>45608</v>
      </c>
      <c r="K17044" s="2">
        <v>0.42708333333333331</v>
      </c>
      <c r="L17044" s="1">
        <v>45609</v>
      </c>
      <c r="M17044" s="2">
        <v>0.36458333333333331</v>
      </c>
      <c r="N17044" t="s">
        <v>5807</v>
      </c>
      <c r="O17044" t="s">
        <v>5808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1</v>
      </c>
      <c r="AE17044">
        <v>0</v>
      </c>
      <c r="AF17044">
        <v>1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170</v>
      </c>
      <c r="AP17044">
        <v>0</v>
      </c>
      <c r="AQ17044">
        <v>170</v>
      </c>
      <c r="AR17044">
        <v>80</v>
      </c>
      <c r="AS17044">
        <v>279.2</v>
      </c>
      <c r="AT17044">
        <v>319.25</v>
      </c>
      <c r="AU17044">
        <v>247.02</v>
      </c>
      <c r="AV17044">
        <v>72.23</v>
      </c>
      <c r="AW17044">
        <v>79.400000000000006</v>
      </c>
      <c r="AX17044" t="s">
        <v>5542</v>
      </c>
      <c r="AY17044">
        <v>107.06</v>
      </c>
      <c r="AZ17044">
        <v>1.8</v>
      </c>
      <c r="BA17044">
        <v>0.15</v>
      </c>
      <c r="BB17044">
        <v>1.65</v>
      </c>
      <c r="BE17044">
        <v>0</v>
      </c>
      <c r="BF17044">
        <v>15.29</v>
      </c>
      <c r="BI17044">
        <v>0</v>
      </c>
      <c r="BJ17044">
        <v>0</v>
      </c>
      <c r="BL17044">
        <v>336.34</v>
      </c>
      <c r="BM17044">
        <v>1149.02</v>
      </c>
      <c r="BP17044">
        <v>49</v>
      </c>
      <c r="BR17044">
        <v>177.02</v>
      </c>
      <c r="BU17044" t="s">
        <v>2</v>
      </c>
      <c r="BV17044" s="2">
        <v>0.58680555555555558</v>
      </c>
      <c r="BW17044" s="2">
        <v>0.64236111111111116</v>
      </c>
    </row>
    <row r="17045" spans="1:75" x14ac:dyDescent="0.3">
      <c r="A17045" t="s">
        <v>27506</v>
      </c>
      <c r="B17045" t="s">
        <v>26425</v>
      </c>
      <c r="C17045" t="s">
        <v>5430</v>
      </c>
      <c r="D17045" t="s">
        <v>5430</v>
      </c>
      <c r="G17045">
        <v>56</v>
      </c>
      <c r="H17045" t="s">
        <v>5422</v>
      </c>
      <c r="I17045" t="s">
        <v>6799</v>
      </c>
      <c r="J17045" s="1">
        <v>45608</v>
      </c>
      <c r="K17045" s="2">
        <v>0.46319444444444446</v>
      </c>
      <c r="L17045" s="1">
        <v>45611</v>
      </c>
      <c r="M17045" s="2">
        <v>0.59027777777777779</v>
      </c>
      <c r="N17045" t="s">
        <v>10321</v>
      </c>
      <c r="O17045" t="s">
        <v>10322</v>
      </c>
      <c r="V17045">
        <v>0</v>
      </c>
      <c r="W17045">
        <v>0</v>
      </c>
      <c r="X17045">
        <v>0</v>
      </c>
      <c r="Y17045">
        <v>1</v>
      </c>
      <c r="Z17045">
        <v>0</v>
      </c>
      <c r="AA17045">
        <v>0</v>
      </c>
      <c r="AB17045">
        <v>0</v>
      </c>
      <c r="AC17045">
        <v>0</v>
      </c>
      <c r="AD17045">
        <v>2</v>
      </c>
      <c r="AE17045">
        <v>0</v>
      </c>
      <c r="AF17045">
        <v>3</v>
      </c>
      <c r="AG17045">
        <v>0</v>
      </c>
      <c r="AH17045">
        <v>0</v>
      </c>
      <c r="AI17045">
        <v>0</v>
      </c>
      <c r="AJ17045">
        <v>420</v>
      </c>
      <c r="AK17045">
        <v>0</v>
      </c>
      <c r="AL17045">
        <v>0</v>
      </c>
      <c r="AM17045">
        <v>0</v>
      </c>
      <c r="AN17045">
        <v>0</v>
      </c>
      <c r="AO17045">
        <v>340</v>
      </c>
      <c r="AP17045">
        <v>0</v>
      </c>
      <c r="AQ17045">
        <v>760</v>
      </c>
      <c r="AR17045">
        <v>35</v>
      </c>
      <c r="AS17045">
        <v>122.15</v>
      </c>
      <c r="AT17045">
        <v>60.14</v>
      </c>
      <c r="AU17045">
        <v>39.22</v>
      </c>
      <c r="AV17045">
        <v>20.92</v>
      </c>
      <c r="AW17045">
        <v>24.2</v>
      </c>
      <c r="AX17045">
        <v>0</v>
      </c>
      <c r="AY17045">
        <v>0</v>
      </c>
      <c r="AZ17045">
        <v>33.86</v>
      </c>
      <c r="BA17045">
        <v>19.11</v>
      </c>
      <c r="BB17045">
        <v>14.75</v>
      </c>
      <c r="BE17045">
        <v>0</v>
      </c>
      <c r="BF17045">
        <v>152.22999999999999</v>
      </c>
      <c r="BI17045">
        <v>0</v>
      </c>
      <c r="BJ17045">
        <v>0</v>
      </c>
      <c r="BL17045">
        <v>246.23</v>
      </c>
      <c r="BM17045">
        <v>1352.6</v>
      </c>
      <c r="BP17045">
        <v>47</v>
      </c>
      <c r="BR17045">
        <v>200.02</v>
      </c>
      <c r="BU17045" t="s">
        <v>2</v>
      </c>
      <c r="BV17045" s="2">
        <v>0.57291666666666663</v>
      </c>
      <c r="BW17045" s="2">
        <v>0.59722222222222221</v>
      </c>
    </row>
    <row r="17046" spans="1:75" x14ac:dyDescent="0.3">
      <c r="A17046" t="s">
        <v>46449</v>
      </c>
      <c r="B17046" t="s">
        <v>40906</v>
      </c>
      <c r="C17046" t="s">
        <v>8872</v>
      </c>
      <c r="D17046" t="s">
        <v>8873</v>
      </c>
      <c r="G17046">
        <v>24</v>
      </c>
      <c r="H17046" t="s">
        <v>5422</v>
      </c>
      <c r="I17046" t="s">
        <v>7173</v>
      </c>
      <c r="J17046" s="1">
        <v>45608</v>
      </c>
      <c r="K17046" s="2">
        <v>0.47569444444444442</v>
      </c>
      <c r="L17046" s="1">
        <v>45608</v>
      </c>
      <c r="M17046" s="2">
        <v>0.61111111111111116</v>
      </c>
      <c r="N17046" t="s">
        <v>6335</v>
      </c>
      <c r="O17046" t="s">
        <v>6336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X17046">
        <v>0</v>
      </c>
      <c r="AY17046">
        <v>0</v>
      </c>
      <c r="AZ17046">
        <v>19.34</v>
      </c>
      <c r="BA17046">
        <v>6.01</v>
      </c>
      <c r="BB17046">
        <v>13.33</v>
      </c>
      <c r="BE17046">
        <v>0</v>
      </c>
      <c r="BF17046">
        <v>0</v>
      </c>
      <c r="BI17046">
        <v>0</v>
      </c>
      <c r="BJ17046">
        <v>0</v>
      </c>
      <c r="BL17046">
        <v>19.34</v>
      </c>
      <c r="BM17046">
        <v>104.07</v>
      </c>
      <c r="BP17046">
        <v>50</v>
      </c>
      <c r="BR17046">
        <v>84.73</v>
      </c>
    </row>
    <row r="17047" spans="1:75" x14ac:dyDescent="0.3">
      <c r="A17047" t="s">
        <v>46450</v>
      </c>
      <c r="B17047" t="s">
        <v>35487</v>
      </c>
      <c r="C17047" t="s">
        <v>5420</v>
      </c>
      <c r="G17047">
        <v>31</v>
      </c>
      <c r="H17047" t="s">
        <v>5422</v>
      </c>
      <c r="I17047" t="s">
        <v>26784</v>
      </c>
      <c r="J17047" s="1">
        <v>45608</v>
      </c>
      <c r="K17047" s="2">
        <v>0.48333333333333334</v>
      </c>
      <c r="L17047" s="1">
        <v>45608</v>
      </c>
      <c r="M17047" s="2">
        <v>0.52083333333333337</v>
      </c>
      <c r="N17047" t="s">
        <v>9500</v>
      </c>
      <c r="O17047" t="s">
        <v>9501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X17047">
        <v>0</v>
      </c>
      <c r="AY17047">
        <v>0</v>
      </c>
      <c r="AZ17047">
        <v>1.89</v>
      </c>
      <c r="BA17047">
        <v>0.99</v>
      </c>
      <c r="BB17047">
        <v>0.9</v>
      </c>
      <c r="BE17047">
        <v>0</v>
      </c>
      <c r="BF17047">
        <v>0</v>
      </c>
      <c r="BI17047">
        <v>0</v>
      </c>
      <c r="BJ17047">
        <v>0</v>
      </c>
      <c r="BL17047">
        <v>1.89</v>
      </c>
      <c r="BM17047">
        <v>78.62</v>
      </c>
      <c r="BP17047">
        <v>50</v>
      </c>
      <c r="BR17047">
        <v>76.73</v>
      </c>
    </row>
    <row r="17048" spans="1:75" x14ac:dyDescent="0.3">
      <c r="A17048" t="s">
        <v>27507</v>
      </c>
      <c r="B17048" t="s">
        <v>27508</v>
      </c>
      <c r="C17048" t="s">
        <v>6285</v>
      </c>
      <c r="D17048" t="s">
        <v>6285</v>
      </c>
      <c r="E17048" t="s">
        <v>6361</v>
      </c>
      <c r="G17048">
        <v>39</v>
      </c>
      <c r="H17048" t="s">
        <v>5431</v>
      </c>
      <c r="I17048" t="s">
        <v>5524</v>
      </c>
      <c r="J17048" s="1">
        <v>45608</v>
      </c>
      <c r="K17048" s="2">
        <v>0.48333333333333334</v>
      </c>
      <c r="L17048" s="1">
        <v>45611</v>
      </c>
      <c r="M17048" s="2">
        <v>0.41666666666666669</v>
      </c>
      <c r="N17048" t="s">
        <v>5499</v>
      </c>
      <c r="O17048" t="s">
        <v>5500</v>
      </c>
      <c r="R17048" t="s">
        <v>8886</v>
      </c>
      <c r="S17048" t="s">
        <v>8887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3</v>
      </c>
      <c r="AE17048">
        <v>0</v>
      </c>
      <c r="AF17048">
        <v>3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540</v>
      </c>
      <c r="AP17048">
        <v>0</v>
      </c>
      <c r="AQ17048">
        <v>540</v>
      </c>
      <c r="AR17048">
        <v>55</v>
      </c>
      <c r="AS17048">
        <v>191.95</v>
      </c>
      <c r="AT17048">
        <v>121.53</v>
      </c>
      <c r="AU17048">
        <v>65.08</v>
      </c>
      <c r="AV17048">
        <v>56.45</v>
      </c>
      <c r="AW17048">
        <v>53.9</v>
      </c>
      <c r="AX17048">
        <v>0</v>
      </c>
      <c r="AY17048">
        <v>0</v>
      </c>
      <c r="AZ17048">
        <v>40.26</v>
      </c>
      <c r="BA17048">
        <v>11.83</v>
      </c>
      <c r="BB17048">
        <v>28.43</v>
      </c>
      <c r="BE17048">
        <v>0</v>
      </c>
      <c r="BF17048">
        <v>102.59</v>
      </c>
      <c r="BI17048">
        <v>0</v>
      </c>
      <c r="BJ17048">
        <v>0</v>
      </c>
      <c r="BL17048">
        <v>264.38</v>
      </c>
      <c r="BM17048">
        <v>1387.1</v>
      </c>
      <c r="BP17048">
        <v>47</v>
      </c>
      <c r="BR17048">
        <v>336.87</v>
      </c>
      <c r="BU17048" t="s">
        <v>2</v>
      </c>
      <c r="BV17048" s="2">
        <v>0.64236111111111116</v>
      </c>
      <c r="BW17048" s="2">
        <v>0.68055555555555558</v>
      </c>
    </row>
    <row r="17049" spans="1:75" x14ac:dyDescent="0.3">
      <c r="A17049" t="s">
        <v>27510</v>
      </c>
      <c r="B17049" t="s">
        <v>27511</v>
      </c>
      <c r="C17049" t="s">
        <v>5420</v>
      </c>
      <c r="G17049">
        <v>40</v>
      </c>
      <c r="H17049" t="s">
        <v>5422</v>
      </c>
      <c r="I17049" t="s">
        <v>6680</v>
      </c>
      <c r="J17049" s="1">
        <v>45608</v>
      </c>
      <c r="K17049" s="2">
        <v>0.49166666666666664</v>
      </c>
      <c r="L17049" s="1">
        <v>45616</v>
      </c>
      <c r="M17049" s="2">
        <v>0.39930555555555558</v>
      </c>
      <c r="N17049" t="s">
        <v>6184</v>
      </c>
      <c r="O17049" t="s">
        <v>6185</v>
      </c>
      <c r="V17049">
        <v>0</v>
      </c>
      <c r="W17049">
        <v>0</v>
      </c>
      <c r="X17049">
        <v>0</v>
      </c>
      <c r="Y17049">
        <v>5</v>
      </c>
      <c r="Z17049">
        <v>0</v>
      </c>
      <c r="AA17049">
        <v>0</v>
      </c>
      <c r="AB17049">
        <v>0</v>
      </c>
      <c r="AC17049">
        <v>0</v>
      </c>
      <c r="AD17049">
        <v>3</v>
      </c>
      <c r="AE17049">
        <v>0</v>
      </c>
      <c r="AF17049">
        <v>8</v>
      </c>
      <c r="AG17049">
        <v>0</v>
      </c>
      <c r="AH17049">
        <v>0</v>
      </c>
      <c r="AI17049">
        <v>0</v>
      </c>
      <c r="AJ17049">
        <v>2100</v>
      </c>
      <c r="AK17049">
        <v>0</v>
      </c>
      <c r="AL17049">
        <v>0</v>
      </c>
      <c r="AM17049">
        <v>0</v>
      </c>
      <c r="AN17049">
        <v>0</v>
      </c>
      <c r="AO17049">
        <v>510</v>
      </c>
      <c r="AP17049">
        <v>0</v>
      </c>
      <c r="AQ17049">
        <v>261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X17049">
        <v>0</v>
      </c>
      <c r="AY17049">
        <v>0</v>
      </c>
      <c r="AZ17049">
        <v>13.26</v>
      </c>
      <c r="BA17049">
        <v>13.26</v>
      </c>
      <c r="BB17049">
        <v>0</v>
      </c>
      <c r="BC17049">
        <v>20.94</v>
      </c>
      <c r="BE17049">
        <v>0</v>
      </c>
      <c r="BF17049">
        <v>393.38</v>
      </c>
      <c r="BI17049">
        <v>0</v>
      </c>
      <c r="BJ17049">
        <v>0</v>
      </c>
      <c r="BL17049">
        <v>406.64</v>
      </c>
      <c r="BM17049">
        <v>3037.58</v>
      </c>
      <c r="BP17049">
        <v>42</v>
      </c>
    </row>
    <row r="17050" spans="1:75" x14ac:dyDescent="0.3">
      <c r="A17050" t="s">
        <v>27513</v>
      </c>
      <c r="B17050" t="s">
        <v>27514</v>
      </c>
      <c r="C17050" t="s">
        <v>5420</v>
      </c>
      <c r="D17050" t="s">
        <v>5421</v>
      </c>
      <c r="G17050">
        <v>45</v>
      </c>
      <c r="H17050" t="s">
        <v>5422</v>
      </c>
      <c r="I17050" t="s">
        <v>5556</v>
      </c>
      <c r="J17050" s="1">
        <v>45608</v>
      </c>
      <c r="K17050" s="2">
        <v>0.50277777777777777</v>
      </c>
      <c r="L17050" s="1">
        <v>45611</v>
      </c>
      <c r="M17050" s="2">
        <v>0.36458333333333331</v>
      </c>
      <c r="N17050" t="s">
        <v>27515</v>
      </c>
      <c r="O17050" t="s">
        <v>27516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3</v>
      </c>
      <c r="AE17050">
        <v>0</v>
      </c>
      <c r="AF17050">
        <v>3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540</v>
      </c>
      <c r="AP17050">
        <v>0</v>
      </c>
      <c r="AQ17050">
        <v>540</v>
      </c>
      <c r="AR17050">
        <v>0</v>
      </c>
      <c r="AS17050">
        <v>0</v>
      </c>
      <c r="AT17050">
        <v>0</v>
      </c>
      <c r="AU17050">
        <v>0</v>
      </c>
      <c r="AV17050">
        <v>0</v>
      </c>
      <c r="AX17050">
        <v>0</v>
      </c>
      <c r="AY17050">
        <v>0</v>
      </c>
      <c r="AZ17050">
        <v>3.99</v>
      </c>
      <c r="BA17050">
        <v>3.99</v>
      </c>
      <c r="BB17050">
        <v>0</v>
      </c>
      <c r="BE17050">
        <v>0</v>
      </c>
      <c r="BF17050">
        <v>68.69</v>
      </c>
      <c r="BI17050">
        <v>0</v>
      </c>
      <c r="BJ17050">
        <v>0</v>
      </c>
      <c r="BL17050">
        <v>72.680000000000007</v>
      </c>
      <c r="BM17050">
        <v>635.67999999999995</v>
      </c>
      <c r="BP17050">
        <v>47</v>
      </c>
      <c r="BR17050">
        <v>23</v>
      </c>
    </row>
    <row r="17051" spans="1:75" x14ac:dyDescent="0.3">
      <c r="A17051" t="s">
        <v>27518</v>
      </c>
      <c r="B17051" t="s">
        <v>22099</v>
      </c>
      <c r="C17051" t="s">
        <v>5477</v>
      </c>
      <c r="D17051" t="s">
        <v>5478</v>
      </c>
      <c r="G17051">
        <v>52</v>
      </c>
      <c r="H17051" t="s">
        <v>5431</v>
      </c>
      <c r="I17051" t="s">
        <v>6011</v>
      </c>
      <c r="J17051" s="1">
        <v>45608</v>
      </c>
      <c r="K17051" s="2">
        <v>0.50694444444444442</v>
      </c>
      <c r="L17051" s="1">
        <v>45615</v>
      </c>
      <c r="M17051" s="2">
        <v>0.5625</v>
      </c>
      <c r="N17051" t="s">
        <v>5878</v>
      </c>
      <c r="O17051" t="s">
        <v>5879</v>
      </c>
      <c r="R17051" t="s">
        <v>6186</v>
      </c>
      <c r="S17051" t="s">
        <v>6187</v>
      </c>
      <c r="V17051">
        <v>4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3</v>
      </c>
      <c r="AE17051">
        <v>0</v>
      </c>
      <c r="AF17051">
        <v>7</v>
      </c>
      <c r="AG17051">
        <v>56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540</v>
      </c>
      <c r="AP17051">
        <v>0</v>
      </c>
      <c r="AQ17051">
        <v>110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X17051">
        <v>0</v>
      </c>
      <c r="AY17051">
        <v>0</v>
      </c>
      <c r="AZ17051">
        <v>107.51</v>
      </c>
      <c r="BA17051">
        <v>14.99</v>
      </c>
      <c r="BB17051">
        <v>92.52</v>
      </c>
      <c r="BE17051">
        <v>0</v>
      </c>
      <c r="BF17051">
        <v>1477.03</v>
      </c>
      <c r="BI17051">
        <v>0</v>
      </c>
      <c r="BJ17051">
        <v>0</v>
      </c>
      <c r="BL17051">
        <v>1584.54</v>
      </c>
      <c r="BM17051">
        <v>3278.04</v>
      </c>
      <c r="BP17051">
        <v>43</v>
      </c>
      <c r="BR17051">
        <v>593.5</v>
      </c>
    </row>
    <row r="17052" spans="1:75" x14ac:dyDescent="0.3">
      <c r="A17052" t="s">
        <v>27519</v>
      </c>
      <c r="B17052" t="s">
        <v>8495</v>
      </c>
      <c r="C17052" t="s">
        <v>5420</v>
      </c>
      <c r="G17052">
        <v>76</v>
      </c>
      <c r="H17052" t="s">
        <v>5422</v>
      </c>
      <c r="I17052" t="s">
        <v>6011</v>
      </c>
      <c r="J17052" s="1">
        <v>45608</v>
      </c>
      <c r="K17052" s="2">
        <v>0.51041666666666663</v>
      </c>
      <c r="L17052" s="1">
        <v>45608</v>
      </c>
      <c r="M17052" s="2">
        <v>0.51736111111111116</v>
      </c>
      <c r="N17052" t="s">
        <v>5992</v>
      </c>
      <c r="O17052" t="s">
        <v>5993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0</v>
      </c>
      <c r="AX17052">
        <v>0</v>
      </c>
      <c r="AY17052">
        <v>0</v>
      </c>
      <c r="AZ17052">
        <v>23.27</v>
      </c>
      <c r="BA17052">
        <v>16.399999999999999</v>
      </c>
      <c r="BB17052">
        <v>6.87</v>
      </c>
      <c r="BE17052">
        <v>0</v>
      </c>
      <c r="BF17052">
        <v>0</v>
      </c>
      <c r="BI17052">
        <v>0</v>
      </c>
      <c r="BJ17052">
        <v>90</v>
      </c>
      <c r="BL17052">
        <v>113.27</v>
      </c>
      <c r="BM17052">
        <v>121.27</v>
      </c>
      <c r="BP17052">
        <v>50</v>
      </c>
      <c r="BR17052">
        <v>8</v>
      </c>
    </row>
    <row r="17053" spans="1:75" x14ac:dyDescent="0.3">
      <c r="A17053" t="s">
        <v>27520</v>
      </c>
      <c r="B17053" t="s">
        <v>27521</v>
      </c>
      <c r="C17053" t="s">
        <v>5420</v>
      </c>
      <c r="D17053" t="s">
        <v>5421</v>
      </c>
      <c r="G17053">
        <v>52</v>
      </c>
      <c r="H17053" t="s">
        <v>5431</v>
      </c>
      <c r="I17053" t="s">
        <v>7027</v>
      </c>
      <c r="J17053" s="1">
        <v>45608</v>
      </c>
      <c r="K17053" s="2">
        <v>0.51944444444444449</v>
      </c>
      <c r="L17053" s="1">
        <v>45618</v>
      </c>
      <c r="M17053" s="2">
        <v>0.3888888888888889</v>
      </c>
      <c r="N17053" t="s">
        <v>5507</v>
      </c>
      <c r="O17053" t="s">
        <v>5508</v>
      </c>
      <c r="R17053" t="s">
        <v>16444</v>
      </c>
      <c r="S17053" t="s">
        <v>16445</v>
      </c>
      <c r="V17053">
        <v>0</v>
      </c>
      <c r="W17053">
        <v>0</v>
      </c>
      <c r="X17053">
        <v>2</v>
      </c>
      <c r="Y17053">
        <v>0</v>
      </c>
      <c r="Z17053">
        <v>0</v>
      </c>
      <c r="AA17053">
        <v>0</v>
      </c>
      <c r="AB17053">
        <v>8</v>
      </c>
      <c r="AC17053">
        <v>0</v>
      </c>
      <c r="AD17053">
        <v>0</v>
      </c>
      <c r="AE17053">
        <v>0</v>
      </c>
      <c r="AF17053">
        <v>10</v>
      </c>
      <c r="AG17053">
        <v>0</v>
      </c>
      <c r="AH17053">
        <v>0</v>
      </c>
      <c r="AI17053">
        <v>500</v>
      </c>
      <c r="AJ17053">
        <v>0</v>
      </c>
      <c r="AK17053">
        <v>0</v>
      </c>
      <c r="AL17053">
        <v>0</v>
      </c>
      <c r="AM17053">
        <v>2560</v>
      </c>
      <c r="AN17053">
        <v>0</v>
      </c>
      <c r="AO17053">
        <v>0</v>
      </c>
      <c r="AP17053">
        <v>0</v>
      </c>
      <c r="AQ17053">
        <v>3060</v>
      </c>
      <c r="AR17053">
        <v>160</v>
      </c>
      <c r="AS17053">
        <v>558.4</v>
      </c>
      <c r="AT17053">
        <v>244.49</v>
      </c>
      <c r="AU17053">
        <v>186.12</v>
      </c>
      <c r="AV17053">
        <v>58.37</v>
      </c>
      <c r="AW17053">
        <v>28.8</v>
      </c>
      <c r="AX17053">
        <v>0</v>
      </c>
      <c r="AY17053">
        <v>0</v>
      </c>
      <c r="AZ17053">
        <v>174.03</v>
      </c>
      <c r="BA17053">
        <v>55.3</v>
      </c>
      <c r="BB17053">
        <v>118.73</v>
      </c>
      <c r="BC17053">
        <v>629.58000000000004</v>
      </c>
      <c r="BE17053">
        <v>0</v>
      </c>
      <c r="BF17053">
        <v>803.52</v>
      </c>
      <c r="BI17053">
        <v>0</v>
      </c>
      <c r="BJ17053">
        <v>0</v>
      </c>
      <c r="BL17053">
        <v>1222.04</v>
      </c>
      <c r="BM17053">
        <v>5723.69</v>
      </c>
      <c r="BP17053">
        <v>40</v>
      </c>
      <c r="BR17053">
        <v>224.87</v>
      </c>
      <c r="BU17053" t="s">
        <v>2</v>
      </c>
      <c r="BV17053" s="2">
        <v>0.3125</v>
      </c>
      <c r="BW17053" s="2">
        <v>0.4236111111111111</v>
      </c>
    </row>
    <row r="17054" spans="1:75" x14ac:dyDescent="0.3">
      <c r="A17054" t="s">
        <v>27523</v>
      </c>
      <c r="B17054" t="s">
        <v>27524</v>
      </c>
      <c r="C17054" t="s">
        <v>5420</v>
      </c>
      <c r="E17054" t="s">
        <v>6361</v>
      </c>
      <c r="G17054" t="s">
        <v>42632</v>
      </c>
      <c r="H17054" t="s">
        <v>5422</v>
      </c>
      <c r="I17054" t="s">
        <v>6034</v>
      </c>
      <c r="J17054" s="1">
        <v>45608</v>
      </c>
      <c r="K17054" s="2">
        <v>0.53472222222222221</v>
      </c>
      <c r="L17054" s="1">
        <v>45614</v>
      </c>
      <c r="M17054" s="2">
        <v>0.34722222222222221</v>
      </c>
      <c r="N17054" t="s">
        <v>17668</v>
      </c>
      <c r="O17054" t="s">
        <v>17669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6</v>
      </c>
      <c r="AB17054">
        <v>0</v>
      </c>
      <c r="AC17054">
        <v>0</v>
      </c>
      <c r="AD17054">
        <v>0</v>
      </c>
      <c r="AE17054">
        <v>0</v>
      </c>
      <c r="AF17054">
        <v>6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960</v>
      </c>
      <c r="AM17054">
        <v>0</v>
      </c>
      <c r="AN17054">
        <v>0</v>
      </c>
      <c r="AO17054">
        <v>0</v>
      </c>
      <c r="AP17054">
        <v>0</v>
      </c>
      <c r="AQ17054">
        <v>96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E17054">
        <v>0</v>
      </c>
      <c r="BF17054">
        <v>86.22</v>
      </c>
      <c r="BI17054">
        <v>0</v>
      </c>
      <c r="BJ17054">
        <v>0</v>
      </c>
      <c r="BL17054">
        <v>86.22</v>
      </c>
      <c r="BM17054">
        <v>1046.22</v>
      </c>
      <c r="BP17054">
        <v>44</v>
      </c>
    </row>
    <row r="17055" spans="1:75" x14ac:dyDescent="0.3">
      <c r="A17055" t="s">
        <v>46451</v>
      </c>
      <c r="B17055" t="s">
        <v>46452</v>
      </c>
      <c r="C17055" t="s">
        <v>7012</v>
      </c>
      <c r="D17055" t="s">
        <v>7391</v>
      </c>
      <c r="G17055">
        <v>28</v>
      </c>
      <c r="H17055" t="s">
        <v>5422</v>
      </c>
      <c r="I17055" t="s">
        <v>7173</v>
      </c>
      <c r="J17055" s="1">
        <v>45608</v>
      </c>
      <c r="K17055" s="2">
        <v>0.54305555555555551</v>
      </c>
      <c r="L17055" s="1">
        <v>45608</v>
      </c>
      <c r="M17055" s="2">
        <v>0.56597222222222221</v>
      </c>
      <c r="N17055" t="s">
        <v>30793</v>
      </c>
      <c r="O17055" t="s">
        <v>30794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0</v>
      </c>
      <c r="AV17055">
        <v>0</v>
      </c>
      <c r="AX17055">
        <v>0</v>
      </c>
      <c r="AY17055">
        <v>0</v>
      </c>
      <c r="AZ17055">
        <v>0.68</v>
      </c>
      <c r="BA17055">
        <v>0.68</v>
      </c>
      <c r="BB17055">
        <v>0</v>
      </c>
      <c r="BE17055">
        <v>0</v>
      </c>
      <c r="BF17055">
        <v>0</v>
      </c>
      <c r="BI17055">
        <v>0</v>
      </c>
      <c r="BJ17055">
        <v>0</v>
      </c>
      <c r="BL17055">
        <v>0.68</v>
      </c>
      <c r="BM17055">
        <v>40.96</v>
      </c>
      <c r="BP17055">
        <v>50</v>
      </c>
      <c r="BR17055">
        <v>40.28</v>
      </c>
    </row>
    <row r="17056" spans="1:75" x14ac:dyDescent="0.3">
      <c r="A17056" t="s">
        <v>27526</v>
      </c>
      <c r="B17056" t="s">
        <v>27527</v>
      </c>
      <c r="C17056" t="s">
        <v>5441</v>
      </c>
      <c r="D17056" t="s">
        <v>5547</v>
      </c>
      <c r="G17056">
        <v>3</v>
      </c>
      <c r="H17056" t="s">
        <v>5412</v>
      </c>
      <c r="I17056" t="s">
        <v>5619</v>
      </c>
      <c r="J17056" s="1">
        <v>45608</v>
      </c>
      <c r="K17056" s="2">
        <v>0.5493055555555556</v>
      </c>
      <c r="L17056" s="1">
        <v>45610</v>
      </c>
      <c r="M17056" s="2">
        <v>0.33333333333333331</v>
      </c>
      <c r="N17056" t="s">
        <v>5753</v>
      </c>
      <c r="O17056" t="s">
        <v>5754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2</v>
      </c>
      <c r="AB17056">
        <v>0</v>
      </c>
      <c r="AC17056">
        <v>0</v>
      </c>
      <c r="AD17056">
        <v>0</v>
      </c>
      <c r="AE17056">
        <v>0</v>
      </c>
      <c r="AF17056">
        <v>2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330</v>
      </c>
      <c r="AM17056">
        <v>0</v>
      </c>
      <c r="AN17056">
        <v>0</v>
      </c>
      <c r="AO17056">
        <v>0</v>
      </c>
      <c r="AP17056">
        <v>0</v>
      </c>
      <c r="AQ17056">
        <v>330</v>
      </c>
      <c r="AR17056">
        <v>0</v>
      </c>
      <c r="AS17056">
        <v>0</v>
      </c>
      <c r="AT17056">
        <v>0</v>
      </c>
      <c r="AU17056">
        <v>0</v>
      </c>
      <c r="AV17056">
        <v>0</v>
      </c>
      <c r="AX17056">
        <v>0</v>
      </c>
      <c r="AY17056">
        <v>0</v>
      </c>
      <c r="AZ17056">
        <v>0.23</v>
      </c>
      <c r="BA17056">
        <v>0.23</v>
      </c>
      <c r="BB17056">
        <v>0</v>
      </c>
      <c r="BE17056">
        <v>0</v>
      </c>
      <c r="BF17056">
        <v>64.44</v>
      </c>
      <c r="BI17056">
        <v>0</v>
      </c>
      <c r="BJ17056">
        <v>0</v>
      </c>
      <c r="BL17056">
        <v>64.67</v>
      </c>
      <c r="BM17056">
        <v>394.67</v>
      </c>
      <c r="BP17056">
        <v>48</v>
      </c>
    </row>
    <row r="17057" spans="1:75" x14ac:dyDescent="0.3">
      <c r="A17057" t="s">
        <v>27529</v>
      </c>
      <c r="B17057" t="s">
        <v>27530</v>
      </c>
      <c r="C17057" t="s">
        <v>8338</v>
      </c>
      <c r="D17057" t="s">
        <v>8338</v>
      </c>
      <c r="G17057">
        <v>72</v>
      </c>
      <c r="H17057" t="s">
        <v>5431</v>
      </c>
      <c r="I17057" t="s">
        <v>6213</v>
      </c>
      <c r="J17057" s="1">
        <v>45608</v>
      </c>
      <c r="K17057" s="2">
        <v>0.59166666666666667</v>
      </c>
      <c r="L17057" s="1">
        <v>45612</v>
      </c>
      <c r="M17057" s="2">
        <v>0.49583333333333335</v>
      </c>
      <c r="N17057" t="s">
        <v>6807</v>
      </c>
      <c r="O17057" t="s">
        <v>6808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4</v>
      </c>
      <c r="AE17057">
        <v>0</v>
      </c>
      <c r="AF17057">
        <v>4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720</v>
      </c>
      <c r="AP17057">
        <v>0</v>
      </c>
      <c r="AQ17057">
        <v>72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X17057">
        <v>0</v>
      </c>
      <c r="AY17057">
        <v>0</v>
      </c>
      <c r="AZ17057">
        <v>14.47</v>
      </c>
      <c r="BA17057">
        <v>10.199999999999999</v>
      </c>
      <c r="BB17057">
        <v>4.2699999999999996</v>
      </c>
      <c r="BE17057">
        <v>0</v>
      </c>
      <c r="BF17057">
        <v>167.97</v>
      </c>
      <c r="BI17057">
        <v>0</v>
      </c>
      <c r="BJ17057">
        <v>0</v>
      </c>
      <c r="BL17057">
        <v>182.44</v>
      </c>
      <c r="BM17057">
        <v>910.44</v>
      </c>
      <c r="BP17057">
        <v>46</v>
      </c>
      <c r="BR17057">
        <v>8</v>
      </c>
    </row>
    <row r="17058" spans="1:75" x14ac:dyDescent="0.3">
      <c r="A17058" t="s">
        <v>46453</v>
      </c>
      <c r="B17058" t="s">
        <v>36616</v>
      </c>
      <c r="C17058" t="s">
        <v>9829</v>
      </c>
      <c r="D17058" t="s">
        <v>9830</v>
      </c>
      <c r="E17058" t="s">
        <v>6361</v>
      </c>
      <c r="G17058">
        <v>27</v>
      </c>
      <c r="H17058" t="s">
        <v>5431</v>
      </c>
      <c r="I17058" t="s">
        <v>7173</v>
      </c>
      <c r="J17058" s="1">
        <v>45608</v>
      </c>
      <c r="K17058" s="2">
        <v>0.59444444444444444</v>
      </c>
      <c r="L17058" s="1">
        <v>45608</v>
      </c>
      <c r="M17058" s="2">
        <v>0.61111111111111116</v>
      </c>
      <c r="N17058" t="s">
        <v>6230</v>
      </c>
      <c r="O17058" t="s">
        <v>6231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X17058">
        <v>0</v>
      </c>
      <c r="AY17058">
        <v>0</v>
      </c>
      <c r="AZ17058">
        <v>0.68</v>
      </c>
      <c r="BA17058">
        <v>0.68</v>
      </c>
      <c r="BB17058">
        <v>0</v>
      </c>
      <c r="BE17058">
        <v>0</v>
      </c>
      <c r="BF17058">
        <v>0</v>
      </c>
      <c r="BI17058">
        <v>0</v>
      </c>
      <c r="BJ17058">
        <v>0</v>
      </c>
      <c r="BL17058">
        <v>0.68</v>
      </c>
      <c r="BM17058">
        <v>40.96</v>
      </c>
      <c r="BP17058">
        <v>50</v>
      </c>
      <c r="BR17058">
        <v>40.28</v>
      </c>
    </row>
    <row r="17059" spans="1:75" x14ac:dyDescent="0.3">
      <c r="A17059" t="s">
        <v>46454</v>
      </c>
      <c r="B17059" t="s">
        <v>46455</v>
      </c>
      <c r="C17059" t="s">
        <v>5420</v>
      </c>
      <c r="G17059">
        <v>26</v>
      </c>
      <c r="H17059" t="s">
        <v>5422</v>
      </c>
      <c r="I17059" t="s">
        <v>7173</v>
      </c>
      <c r="J17059" s="1">
        <v>45608</v>
      </c>
      <c r="K17059" s="2">
        <v>0.57708333333333328</v>
      </c>
      <c r="L17059" s="1">
        <v>45608</v>
      </c>
      <c r="M17059" s="2">
        <v>0.59375</v>
      </c>
      <c r="N17059" t="s">
        <v>6417</v>
      </c>
      <c r="O17059" t="s">
        <v>6418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X17059">
        <v>0</v>
      </c>
      <c r="AY17059">
        <v>0</v>
      </c>
      <c r="AZ17059">
        <v>1.44</v>
      </c>
      <c r="BA17059">
        <v>1.44</v>
      </c>
      <c r="BB17059">
        <v>0</v>
      </c>
      <c r="BE17059">
        <v>0</v>
      </c>
      <c r="BF17059">
        <v>0</v>
      </c>
      <c r="BI17059">
        <v>0</v>
      </c>
      <c r="BJ17059">
        <v>0</v>
      </c>
      <c r="BL17059">
        <v>1.44</v>
      </c>
      <c r="BM17059">
        <v>65.040000000000006</v>
      </c>
      <c r="BP17059">
        <v>50</v>
      </c>
      <c r="BR17059">
        <v>63.6</v>
      </c>
    </row>
    <row r="17060" spans="1:75" x14ac:dyDescent="0.3">
      <c r="A17060" t="s">
        <v>46456</v>
      </c>
      <c r="B17060" t="s">
        <v>46457</v>
      </c>
      <c r="C17060" t="s">
        <v>5441</v>
      </c>
      <c r="D17060" t="s">
        <v>5799</v>
      </c>
      <c r="G17060">
        <v>32</v>
      </c>
      <c r="H17060" t="s">
        <v>5431</v>
      </c>
      <c r="I17060" t="s">
        <v>7173</v>
      </c>
      <c r="J17060" s="1">
        <v>45608</v>
      </c>
      <c r="K17060" s="2">
        <v>0.54791666666666672</v>
      </c>
      <c r="L17060" s="1">
        <v>45608</v>
      </c>
      <c r="M17060" s="2">
        <v>0.56597222222222221</v>
      </c>
      <c r="N17060" t="s">
        <v>36177</v>
      </c>
      <c r="O17060" t="s">
        <v>36178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X17060">
        <v>0</v>
      </c>
      <c r="AY17060">
        <v>0</v>
      </c>
      <c r="AZ17060">
        <v>0.68</v>
      </c>
      <c r="BA17060">
        <v>0.68</v>
      </c>
      <c r="BB17060">
        <v>0</v>
      </c>
      <c r="BE17060">
        <v>0</v>
      </c>
      <c r="BF17060">
        <v>0</v>
      </c>
      <c r="BI17060">
        <v>0</v>
      </c>
      <c r="BJ17060">
        <v>0</v>
      </c>
      <c r="BL17060">
        <v>0.68</v>
      </c>
      <c r="BM17060">
        <v>64.62</v>
      </c>
      <c r="BP17060">
        <v>50</v>
      </c>
      <c r="BR17060">
        <v>63.94</v>
      </c>
    </row>
    <row r="17061" spans="1:75" x14ac:dyDescent="0.3">
      <c r="A17061" t="s">
        <v>27532</v>
      </c>
      <c r="B17061" t="s">
        <v>27533</v>
      </c>
      <c r="C17061" t="s">
        <v>5477</v>
      </c>
      <c r="D17061" t="s">
        <v>5478</v>
      </c>
      <c r="E17061" t="s">
        <v>6361</v>
      </c>
      <c r="G17061">
        <v>40</v>
      </c>
      <c r="H17061" t="s">
        <v>5431</v>
      </c>
      <c r="I17061" t="s">
        <v>5524</v>
      </c>
      <c r="J17061" s="1">
        <v>45608</v>
      </c>
      <c r="K17061" s="2">
        <v>0.61597222222222225</v>
      </c>
      <c r="L17061" s="1">
        <v>45610</v>
      </c>
      <c r="M17061" s="2">
        <v>0.34722222222222221</v>
      </c>
      <c r="N17061" t="s">
        <v>6186</v>
      </c>
      <c r="O17061" t="s">
        <v>6187</v>
      </c>
      <c r="R17061" t="s">
        <v>5878</v>
      </c>
      <c r="S17061" t="s">
        <v>5879</v>
      </c>
      <c r="V17061">
        <v>0</v>
      </c>
      <c r="W17061">
        <v>1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1</v>
      </c>
      <c r="AE17061">
        <v>0</v>
      </c>
      <c r="AF17061">
        <v>2</v>
      </c>
      <c r="AG17061">
        <v>0</v>
      </c>
      <c r="AH17061">
        <v>120</v>
      </c>
      <c r="AI17061">
        <v>0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180</v>
      </c>
      <c r="AP17061">
        <v>0</v>
      </c>
      <c r="AQ17061">
        <v>300</v>
      </c>
      <c r="AR17061">
        <v>0</v>
      </c>
      <c r="AS17061">
        <v>0</v>
      </c>
      <c r="AT17061">
        <v>0</v>
      </c>
      <c r="AU17061">
        <v>0</v>
      </c>
      <c r="AV17061">
        <v>0</v>
      </c>
      <c r="AX17061">
        <v>0</v>
      </c>
      <c r="AY17061">
        <v>0</v>
      </c>
      <c r="AZ17061">
        <v>24.82</v>
      </c>
      <c r="BA17061">
        <v>10.06</v>
      </c>
      <c r="BB17061">
        <v>14.76</v>
      </c>
      <c r="BE17061">
        <v>0</v>
      </c>
      <c r="BF17061">
        <v>38.58</v>
      </c>
      <c r="BI17061">
        <v>0</v>
      </c>
      <c r="BJ17061">
        <v>0</v>
      </c>
      <c r="BL17061">
        <v>63.4</v>
      </c>
      <c r="BM17061">
        <v>1320.15</v>
      </c>
      <c r="BP17061">
        <v>48</v>
      </c>
      <c r="BR17061">
        <v>956.75</v>
      </c>
    </row>
    <row r="17062" spans="1:75" x14ac:dyDescent="0.3">
      <c r="A17062" t="s">
        <v>46458</v>
      </c>
      <c r="B17062" t="s">
        <v>46459</v>
      </c>
      <c r="C17062" t="s">
        <v>5420</v>
      </c>
      <c r="G17062" t="s">
        <v>46130</v>
      </c>
      <c r="H17062" t="s">
        <v>5412</v>
      </c>
      <c r="I17062" t="s">
        <v>7173</v>
      </c>
      <c r="J17062" s="1">
        <v>45608</v>
      </c>
      <c r="K17062" s="2">
        <v>0.60416666666666663</v>
      </c>
      <c r="L17062" s="1">
        <v>45608</v>
      </c>
      <c r="M17062" s="2">
        <v>0.63194444444444442</v>
      </c>
      <c r="N17062" t="s">
        <v>35292</v>
      </c>
      <c r="O17062" t="s">
        <v>35293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X17062">
        <v>0</v>
      </c>
      <c r="AY17062">
        <v>0</v>
      </c>
      <c r="AZ17062">
        <v>7.06</v>
      </c>
      <c r="BA17062">
        <v>0.94</v>
      </c>
      <c r="BB17062">
        <v>6.12</v>
      </c>
      <c r="BE17062">
        <v>0</v>
      </c>
      <c r="BF17062">
        <v>0</v>
      </c>
      <c r="BI17062">
        <v>0</v>
      </c>
      <c r="BJ17062">
        <v>0</v>
      </c>
      <c r="BL17062">
        <v>7.06</v>
      </c>
      <c r="BM17062">
        <v>83.38</v>
      </c>
      <c r="BP17062">
        <v>50</v>
      </c>
      <c r="BR17062">
        <v>76.319999999999993</v>
      </c>
    </row>
    <row r="17063" spans="1:75" x14ac:dyDescent="0.3">
      <c r="A17063" t="s">
        <v>27535</v>
      </c>
      <c r="B17063" t="s">
        <v>27536</v>
      </c>
      <c r="C17063" t="s">
        <v>5420</v>
      </c>
      <c r="D17063" t="s">
        <v>5421</v>
      </c>
      <c r="G17063">
        <v>58</v>
      </c>
      <c r="H17063" t="s">
        <v>5431</v>
      </c>
      <c r="I17063" t="s">
        <v>5601</v>
      </c>
      <c r="J17063" s="1">
        <v>45608</v>
      </c>
      <c r="K17063" s="2">
        <v>0.65625</v>
      </c>
      <c r="L17063" s="1">
        <v>45611</v>
      </c>
      <c r="M17063" s="2">
        <v>0.36805555555555558</v>
      </c>
      <c r="N17063" t="s">
        <v>6807</v>
      </c>
      <c r="O17063" t="s">
        <v>6808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3</v>
      </c>
      <c r="AC17063">
        <v>0</v>
      </c>
      <c r="AD17063">
        <v>0</v>
      </c>
      <c r="AE17063">
        <v>0</v>
      </c>
      <c r="AF17063">
        <v>3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960</v>
      </c>
      <c r="AN17063">
        <v>0</v>
      </c>
      <c r="AO17063">
        <v>0</v>
      </c>
      <c r="AP17063">
        <v>0</v>
      </c>
      <c r="AQ17063">
        <v>96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X17063">
        <v>0</v>
      </c>
      <c r="AY17063">
        <v>0</v>
      </c>
      <c r="AZ17063">
        <v>10.23</v>
      </c>
      <c r="BA17063">
        <v>10.23</v>
      </c>
      <c r="BB17063">
        <v>0</v>
      </c>
      <c r="BE17063">
        <v>0</v>
      </c>
      <c r="BF17063">
        <v>1406.83</v>
      </c>
      <c r="BI17063">
        <v>0</v>
      </c>
      <c r="BJ17063">
        <v>0</v>
      </c>
      <c r="BL17063">
        <v>1417.06</v>
      </c>
      <c r="BM17063">
        <v>2393.06</v>
      </c>
      <c r="BP17063">
        <v>47</v>
      </c>
      <c r="BR17063">
        <v>16</v>
      </c>
    </row>
    <row r="17064" spans="1:75" x14ac:dyDescent="0.3">
      <c r="A17064" t="s">
        <v>27538</v>
      </c>
      <c r="B17064" t="s">
        <v>27539</v>
      </c>
      <c r="C17064" t="s">
        <v>5420</v>
      </c>
      <c r="D17064" t="s">
        <v>5421</v>
      </c>
      <c r="G17064">
        <v>70</v>
      </c>
      <c r="H17064" t="s">
        <v>5431</v>
      </c>
      <c r="I17064" t="s">
        <v>7559</v>
      </c>
      <c r="J17064" s="1">
        <v>45608</v>
      </c>
      <c r="K17064" s="2">
        <v>0.68888888888888888</v>
      </c>
      <c r="L17064" s="1">
        <v>45614</v>
      </c>
      <c r="M17064" s="2">
        <v>0.39583333333333331</v>
      </c>
      <c r="N17064" t="s">
        <v>12784</v>
      </c>
      <c r="O17064" t="s">
        <v>12785</v>
      </c>
      <c r="V17064">
        <v>0</v>
      </c>
      <c r="W17064">
        <v>0</v>
      </c>
      <c r="X17064">
        <v>2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4</v>
      </c>
      <c r="AE17064">
        <v>0</v>
      </c>
      <c r="AF17064">
        <v>6</v>
      </c>
      <c r="AG17064">
        <v>0</v>
      </c>
      <c r="AH17064">
        <v>0</v>
      </c>
      <c r="AI17064">
        <v>500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720</v>
      </c>
      <c r="AP17064">
        <v>0</v>
      </c>
      <c r="AQ17064">
        <v>1220</v>
      </c>
      <c r="AR17064">
        <v>475</v>
      </c>
      <c r="AS17064">
        <v>1657.75</v>
      </c>
      <c r="AT17064">
        <v>637.4</v>
      </c>
      <c r="AU17064">
        <v>502.9</v>
      </c>
      <c r="AV17064">
        <v>134.5</v>
      </c>
      <c r="AW17064">
        <v>495</v>
      </c>
      <c r="AX17064" t="s">
        <v>5571</v>
      </c>
      <c r="AY17064">
        <v>201.12</v>
      </c>
      <c r="AZ17064">
        <v>64.84</v>
      </c>
      <c r="BA17064">
        <v>34.75</v>
      </c>
      <c r="BB17064">
        <v>30.09</v>
      </c>
      <c r="BC17064">
        <v>89.7</v>
      </c>
      <c r="BE17064">
        <v>0</v>
      </c>
      <c r="BF17064">
        <v>329.84</v>
      </c>
      <c r="BI17064">
        <v>0</v>
      </c>
      <c r="BJ17064">
        <v>0</v>
      </c>
      <c r="BL17064">
        <v>1032.08</v>
      </c>
      <c r="BM17064">
        <v>5193.2700000000004</v>
      </c>
      <c r="BP17064">
        <v>44</v>
      </c>
      <c r="BR17064">
        <v>497.62</v>
      </c>
      <c r="BU17064" t="s">
        <v>2</v>
      </c>
      <c r="BV17064" s="2">
        <v>0.37847222222222221</v>
      </c>
      <c r="BW17064" s="2">
        <v>0.70833333333333337</v>
      </c>
    </row>
    <row r="17065" spans="1:75" x14ac:dyDescent="0.3">
      <c r="A17065" t="s">
        <v>46460</v>
      </c>
      <c r="B17065" t="s">
        <v>46461</v>
      </c>
      <c r="C17065" t="s">
        <v>5477</v>
      </c>
      <c r="D17065" t="s">
        <v>5478</v>
      </c>
      <c r="E17065" t="s">
        <v>6361</v>
      </c>
      <c r="G17065">
        <v>17</v>
      </c>
      <c r="H17065" t="s">
        <v>5431</v>
      </c>
      <c r="I17065" t="s">
        <v>17688</v>
      </c>
      <c r="J17065" s="1">
        <v>45608</v>
      </c>
      <c r="K17065" s="2">
        <v>0.65347222222222223</v>
      </c>
      <c r="L17065" s="1">
        <v>45608</v>
      </c>
      <c r="M17065" s="2">
        <v>0.68888888888888888</v>
      </c>
      <c r="N17065" t="s">
        <v>5753</v>
      </c>
      <c r="O17065" t="s">
        <v>5754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0</v>
      </c>
      <c r="AT17065">
        <v>0</v>
      </c>
      <c r="AU17065">
        <v>0</v>
      </c>
      <c r="AV17065">
        <v>0</v>
      </c>
      <c r="AX17065">
        <v>0</v>
      </c>
      <c r="AY17065">
        <v>0</v>
      </c>
      <c r="AZ17065">
        <v>15.67</v>
      </c>
      <c r="BA17065">
        <v>4.5199999999999996</v>
      </c>
      <c r="BB17065">
        <v>11.15</v>
      </c>
      <c r="BE17065">
        <v>0</v>
      </c>
      <c r="BF17065">
        <v>0</v>
      </c>
      <c r="BI17065">
        <v>0</v>
      </c>
      <c r="BJ17065">
        <v>0</v>
      </c>
      <c r="BL17065">
        <v>15.67</v>
      </c>
      <c r="BM17065">
        <v>100.4</v>
      </c>
      <c r="BP17065">
        <v>50</v>
      </c>
      <c r="BR17065">
        <v>84.73</v>
      </c>
    </row>
    <row r="17066" spans="1:75" x14ac:dyDescent="0.3">
      <c r="A17066" t="s">
        <v>46462</v>
      </c>
      <c r="B17066" t="s">
        <v>33479</v>
      </c>
      <c r="C17066" t="s">
        <v>5420</v>
      </c>
      <c r="D17066" t="s">
        <v>5421</v>
      </c>
      <c r="G17066">
        <v>29</v>
      </c>
      <c r="H17066" t="s">
        <v>5431</v>
      </c>
      <c r="I17066" t="s">
        <v>30566</v>
      </c>
      <c r="J17066" s="1">
        <v>45608</v>
      </c>
      <c r="K17066" s="2">
        <v>0.70486111111111116</v>
      </c>
      <c r="L17066" s="1">
        <v>45608</v>
      </c>
      <c r="M17066" s="2">
        <v>0.81111111111111112</v>
      </c>
      <c r="N17066" t="s">
        <v>6335</v>
      </c>
      <c r="O17066" t="s">
        <v>6336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X17066">
        <v>0</v>
      </c>
      <c r="AY17066">
        <v>0</v>
      </c>
      <c r="AZ17066">
        <v>17.47</v>
      </c>
      <c r="BA17066">
        <v>5.84</v>
      </c>
      <c r="BB17066">
        <v>11.63</v>
      </c>
      <c r="BE17066">
        <v>0</v>
      </c>
      <c r="BF17066">
        <v>0</v>
      </c>
      <c r="BI17066">
        <v>0</v>
      </c>
      <c r="BJ17066">
        <v>0</v>
      </c>
      <c r="BL17066">
        <v>17.47</v>
      </c>
      <c r="BM17066">
        <v>103.2</v>
      </c>
      <c r="BP17066">
        <v>50</v>
      </c>
      <c r="BR17066">
        <v>85.73</v>
      </c>
    </row>
    <row r="17067" spans="1:75" x14ac:dyDescent="0.3">
      <c r="A17067" t="s">
        <v>46463</v>
      </c>
      <c r="B17067" t="s">
        <v>46464</v>
      </c>
      <c r="C17067" t="s">
        <v>5441</v>
      </c>
      <c r="D17067" t="s">
        <v>5806</v>
      </c>
      <c r="E17067" t="s">
        <v>6361</v>
      </c>
      <c r="G17067">
        <v>18</v>
      </c>
      <c r="H17067" t="s">
        <v>5422</v>
      </c>
      <c r="I17067" t="s">
        <v>30566</v>
      </c>
      <c r="J17067" s="1">
        <v>45608</v>
      </c>
      <c r="K17067" s="2">
        <v>0.72013888888888888</v>
      </c>
      <c r="L17067" s="1">
        <v>45608</v>
      </c>
      <c r="M17067" s="2">
        <v>0.74652777777777779</v>
      </c>
      <c r="N17067" t="s">
        <v>8951</v>
      </c>
      <c r="O17067" t="s">
        <v>8952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X17067">
        <v>0</v>
      </c>
      <c r="AY17067">
        <v>0</v>
      </c>
      <c r="AZ17067">
        <v>0.68</v>
      </c>
      <c r="BA17067">
        <v>0.68</v>
      </c>
      <c r="BB17067">
        <v>0</v>
      </c>
      <c r="BE17067">
        <v>0</v>
      </c>
      <c r="BF17067">
        <v>0</v>
      </c>
      <c r="BI17067">
        <v>0</v>
      </c>
      <c r="BJ17067">
        <v>0</v>
      </c>
      <c r="BL17067">
        <v>0.68</v>
      </c>
      <c r="BM17067">
        <v>64.62</v>
      </c>
      <c r="BP17067">
        <v>50</v>
      </c>
      <c r="BR17067">
        <v>63.94</v>
      </c>
    </row>
    <row r="17068" spans="1:75" x14ac:dyDescent="0.3">
      <c r="A17068" t="s">
        <v>27541</v>
      </c>
      <c r="B17068" t="s">
        <v>27542</v>
      </c>
      <c r="C17068" t="s">
        <v>5420</v>
      </c>
      <c r="G17068">
        <v>31</v>
      </c>
      <c r="H17068" t="s">
        <v>5431</v>
      </c>
      <c r="I17068" t="s">
        <v>5967</v>
      </c>
      <c r="J17068" s="1">
        <v>45608</v>
      </c>
      <c r="K17068" s="2">
        <v>0.72152777777777777</v>
      </c>
      <c r="L17068" s="1">
        <v>45608</v>
      </c>
      <c r="M17068" s="2">
        <v>0.875</v>
      </c>
      <c r="N17068" t="s">
        <v>6591</v>
      </c>
      <c r="O17068" t="s">
        <v>6592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40</v>
      </c>
      <c r="AS17068">
        <v>139.6</v>
      </c>
      <c r="AT17068">
        <v>53.85</v>
      </c>
      <c r="AU17068">
        <v>35.79</v>
      </c>
      <c r="AV17068">
        <v>18.059999999999999</v>
      </c>
      <c r="AW17068">
        <v>31</v>
      </c>
      <c r="AX17068">
        <v>0</v>
      </c>
      <c r="AY17068">
        <v>0</v>
      </c>
      <c r="AZ17068">
        <v>0</v>
      </c>
      <c r="BA17068">
        <v>0</v>
      </c>
      <c r="BB17068">
        <v>0</v>
      </c>
      <c r="BE17068">
        <v>0</v>
      </c>
      <c r="BF17068">
        <v>0</v>
      </c>
      <c r="BI17068">
        <v>0</v>
      </c>
      <c r="BJ17068">
        <v>90</v>
      </c>
      <c r="BL17068">
        <v>143.85</v>
      </c>
      <c r="BM17068">
        <v>491.47</v>
      </c>
      <c r="BP17068">
        <v>50</v>
      </c>
      <c r="BR17068">
        <v>177.02</v>
      </c>
      <c r="BU17068" t="s">
        <v>2</v>
      </c>
      <c r="BV17068" s="2">
        <v>0.79166666666666663</v>
      </c>
      <c r="BW17068" s="2">
        <v>0.81944444444444442</v>
      </c>
    </row>
    <row r="17069" spans="1:75" x14ac:dyDescent="0.3">
      <c r="A17069" t="s">
        <v>46465</v>
      </c>
      <c r="B17069" t="s">
        <v>46466</v>
      </c>
      <c r="C17069" t="s">
        <v>5420</v>
      </c>
      <c r="E17069" t="s">
        <v>6361</v>
      </c>
      <c r="G17069">
        <v>30</v>
      </c>
      <c r="H17069" t="s">
        <v>5431</v>
      </c>
      <c r="I17069" t="s">
        <v>17688</v>
      </c>
      <c r="J17069" s="1">
        <v>45608</v>
      </c>
      <c r="K17069" s="2">
        <v>0.7104166666666667</v>
      </c>
      <c r="L17069" s="1">
        <v>45608</v>
      </c>
      <c r="M17069" s="2">
        <v>0.73611111111111116</v>
      </c>
      <c r="N17069" t="s">
        <v>6591</v>
      </c>
      <c r="O17069" t="s">
        <v>6592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X17069">
        <v>0</v>
      </c>
      <c r="AY17069">
        <v>0</v>
      </c>
      <c r="AZ17069">
        <v>1.1200000000000001</v>
      </c>
      <c r="BA17069">
        <v>0.68</v>
      </c>
      <c r="BB17069">
        <v>0.44</v>
      </c>
      <c r="BE17069">
        <v>0</v>
      </c>
      <c r="BF17069">
        <v>0</v>
      </c>
      <c r="BI17069">
        <v>0</v>
      </c>
      <c r="BJ17069">
        <v>0</v>
      </c>
      <c r="BL17069">
        <v>1.1200000000000001</v>
      </c>
      <c r="BM17069">
        <v>64.72</v>
      </c>
      <c r="BP17069">
        <v>50</v>
      </c>
      <c r="BR17069">
        <v>63.6</v>
      </c>
    </row>
    <row r="17070" spans="1:75" x14ac:dyDescent="0.3">
      <c r="A17070" t="s">
        <v>27544</v>
      </c>
      <c r="B17070" t="s">
        <v>27545</v>
      </c>
      <c r="C17070" t="s">
        <v>5420</v>
      </c>
      <c r="D17070" t="s">
        <v>5421</v>
      </c>
      <c r="G17070">
        <v>62</v>
      </c>
      <c r="H17070" t="s">
        <v>5431</v>
      </c>
      <c r="I17070" t="s">
        <v>6609</v>
      </c>
      <c r="J17070" s="1">
        <v>45608</v>
      </c>
      <c r="K17070" s="2">
        <v>0.74444444444444446</v>
      </c>
      <c r="L17070" s="1">
        <v>45616</v>
      </c>
      <c r="M17070" s="2">
        <v>0.44444444444444442</v>
      </c>
      <c r="N17070" t="s">
        <v>13176</v>
      </c>
      <c r="O17070" t="s">
        <v>13177</v>
      </c>
      <c r="V17070">
        <v>0</v>
      </c>
      <c r="W17070">
        <v>0</v>
      </c>
      <c r="X17070">
        <v>2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6</v>
      </c>
      <c r="AE17070">
        <v>0</v>
      </c>
      <c r="AF17070">
        <v>8</v>
      </c>
      <c r="AG17070">
        <v>0</v>
      </c>
      <c r="AH17070">
        <v>0</v>
      </c>
      <c r="AI17070">
        <v>50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1020</v>
      </c>
      <c r="AP17070">
        <v>0</v>
      </c>
      <c r="AQ17070">
        <v>1520</v>
      </c>
      <c r="AR17070">
        <v>225</v>
      </c>
      <c r="AS17070">
        <v>785.25</v>
      </c>
      <c r="AT17070">
        <v>330.51</v>
      </c>
      <c r="AU17070">
        <v>257.35000000000002</v>
      </c>
      <c r="AV17070">
        <v>73.16</v>
      </c>
      <c r="AW17070">
        <v>259.2</v>
      </c>
      <c r="AX17070" t="s">
        <v>5571</v>
      </c>
      <c r="AY17070">
        <v>201.4</v>
      </c>
      <c r="AZ17070">
        <v>84.33</v>
      </c>
      <c r="BA17070">
        <v>25.74</v>
      </c>
      <c r="BB17070">
        <v>58.59</v>
      </c>
      <c r="BC17070">
        <v>393.88</v>
      </c>
      <c r="BE17070">
        <v>0</v>
      </c>
      <c r="BF17070">
        <v>316.72000000000003</v>
      </c>
      <c r="BI17070">
        <v>0</v>
      </c>
      <c r="BJ17070">
        <v>0</v>
      </c>
      <c r="BL17070">
        <v>731.56</v>
      </c>
      <c r="BM17070">
        <v>4360.3100000000004</v>
      </c>
      <c r="BP17070">
        <v>42</v>
      </c>
      <c r="BR17070">
        <v>469.02</v>
      </c>
      <c r="BU17070" t="s">
        <v>2</v>
      </c>
      <c r="BV17070" s="2">
        <v>0.35416666666666669</v>
      </c>
      <c r="BW17070" s="2">
        <v>0.51041666666666663</v>
      </c>
    </row>
    <row r="17071" spans="1:75" x14ac:dyDescent="0.3">
      <c r="A17071" t="s">
        <v>46467</v>
      </c>
      <c r="B17071" t="s">
        <v>28516</v>
      </c>
      <c r="C17071" t="s">
        <v>5420</v>
      </c>
      <c r="D17071" t="s">
        <v>5421</v>
      </c>
      <c r="G17071">
        <v>69</v>
      </c>
      <c r="H17071" t="s">
        <v>5422</v>
      </c>
      <c r="I17071" t="s">
        <v>30566</v>
      </c>
      <c r="J17071" s="1">
        <v>45608</v>
      </c>
      <c r="K17071" s="2">
        <v>0.69791666666666663</v>
      </c>
      <c r="L17071" s="1">
        <v>45608</v>
      </c>
      <c r="M17071" s="2">
        <v>0.82291666666666663</v>
      </c>
      <c r="N17071" t="s">
        <v>19475</v>
      </c>
      <c r="O17071" t="s">
        <v>19476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X17071">
        <v>0</v>
      </c>
      <c r="AY17071">
        <v>0</v>
      </c>
      <c r="AZ17071">
        <v>161.13</v>
      </c>
      <c r="BA17071">
        <v>155.04</v>
      </c>
      <c r="BB17071">
        <v>6.09</v>
      </c>
      <c r="BE17071">
        <v>0</v>
      </c>
      <c r="BF17071">
        <v>0</v>
      </c>
      <c r="BI17071">
        <v>0</v>
      </c>
      <c r="BJ17071">
        <v>0</v>
      </c>
      <c r="BL17071">
        <v>161.13</v>
      </c>
      <c r="BM17071">
        <v>282.74</v>
      </c>
      <c r="BP17071">
        <v>50</v>
      </c>
      <c r="BR17071">
        <v>121.61</v>
      </c>
    </row>
    <row r="17072" spans="1:75" x14ac:dyDescent="0.3">
      <c r="A17072" t="s">
        <v>46468</v>
      </c>
      <c r="B17072" t="s">
        <v>46469</v>
      </c>
      <c r="C17072" t="s">
        <v>5420</v>
      </c>
      <c r="E17072" t="s">
        <v>6361</v>
      </c>
      <c r="G17072">
        <v>31</v>
      </c>
      <c r="H17072" t="s">
        <v>5431</v>
      </c>
      <c r="I17072" t="s">
        <v>30566</v>
      </c>
      <c r="J17072" s="1">
        <v>45608</v>
      </c>
      <c r="K17072" s="2">
        <v>0.75416666666666665</v>
      </c>
      <c r="L17072" s="1">
        <v>45608</v>
      </c>
      <c r="M17072" s="2">
        <v>0.76388888888888884</v>
      </c>
      <c r="N17072" t="s">
        <v>12939</v>
      </c>
      <c r="O17072" t="s">
        <v>1294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X17072">
        <v>0</v>
      </c>
      <c r="AY17072">
        <v>0</v>
      </c>
      <c r="AZ17072">
        <v>0.68</v>
      </c>
      <c r="BA17072">
        <v>0.68</v>
      </c>
      <c r="BB17072">
        <v>0</v>
      </c>
      <c r="BE17072">
        <v>0</v>
      </c>
      <c r="BF17072">
        <v>0</v>
      </c>
      <c r="BI17072">
        <v>0</v>
      </c>
      <c r="BJ17072">
        <v>0</v>
      </c>
      <c r="BL17072">
        <v>0.68</v>
      </c>
      <c r="BM17072">
        <v>64.62</v>
      </c>
      <c r="BP17072">
        <v>50</v>
      </c>
      <c r="BR17072">
        <v>63.94</v>
      </c>
    </row>
    <row r="17073" spans="1:75" x14ac:dyDescent="0.3">
      <c r="A17073" t="s">
        <v>27547</v>
      </c>
      <c r="B17073" t="s">
        <v>27548</v>
      </c>
      <c r="C17073" t="s">
        <v>5420</v>
      </c>
      <c r="D17073" t="s">
        <v>5421</v>
      </c>
      <c r="G17073">
        <v>35</v>
      </c>
      <c r="H17073" t="s">
        <v>5431</v>
      </c>
      <c r="I17073" t="s">
        <v>6131</v>
      </c>
      <c r="J17073" s="1">
        <v>45608</v>
      </c>
      <c r="K17073" s="2">
        <v>0.84513888888888888</v>
      </c>
      <c r="L17073" s="1">
        <v>45614</v>
      </c>
      <c r="M17073" s="2">
        <v>0.37152777777777779</v>
      </c>
      <c r="N17073" t="s">
        <v>5499</v>
      </c>
      <c r="O17073" t="s">
        <v>550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6</v>
      </c>
      <c r="AE17073">
        <v>0</v>
      </c>
      <c r="AF17073">
        <v>6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1080</v>
      </c>
      <c r="AP17073">
        <v>0</v>
      </c>
      <c r="AQ17073">
        <v>1080</v>
      </c>
      <c r="AR17073">
        <v>70</v>
      </c>
      <c r="AS17073">
        <v>244.3</v>
      </c>
      <c r="AT17073">
        <v>65.760000000000005</v>
      </c>
      <c r="AU17073">
        <v>31.9</v>
      </c>
      <c r="AV17073">
        <v>33.86</v>
      </c>
      <c r="AX17073">
        <v>0</v>
      </c>
      <c r="AY17073">
        <v>0</v>
      </c>
      <c r="AZ17073">
        <v>37.520000000000003</v>
      </c>
      <c r="BA17073">
        <v>9.7899999999999991</v>
      </c>
      <c r="BB17073">
        <v>27.73</v>
      </c>
      <c r="BE17073">
        <v>0</v>
      </c>
      <c r="BF17073">
        <v>108.61</v>
      </c>
      <c r="BI17073">
        <v>0</v>
      </c>
      <c r="BJ17073">
        <v>0</v>
      </c>
      <c r="BL17073">
        <v>211.89</v>
      </c>
      <c r="BM17073">
        <v>1887.06</v>
      </c>
      <c r="BP17073">
        <v>44</v>
      </c>
      <c r="BR17073">
        <v>350.87</v>
      </c>
      <c r="BU17073" t="s">
        <v>2</v>
      </c>
      <c r="BV17073" s="2">
        <v>0.39583333333333331</v>
      </c>
      <c r="BW17073" s="2">
        <v>0.44444444444444442</v>
      </c>
    </row>
    <row r="17074" spans="1:75" x14ac:dyDescent="0.3">
      <c r="A17074" t="s">
        <v>46470</v>
      </c>
      <c r="B17074" t="s">
        <v>19910</v>
      </c>
      <c r="C17074" t="s">
        <v>5707</v>
      </c>
      <c r="D17074" t="s">
        <v>5708</v>
      </c>
      <c r="G17074">
        <v>1</v>
      </c>
      <c r="H17074" t="s">
        <v>5422</v>
      </c>
      <c r="I17074" t="s">
        <v>30566</v>
      </c>
      <c r="J17074" s="1">
        <v>45608</v>
      </c>
      <c r="K17074" s="2">
        <v>0.8569444444444444</v>
      </c>
      <c r="L17074" s="1">
        <v>45608</v>
      </c>
      <c r="M17074" s="2">
        <v>0.91180555555555554</v>
      </c>
      <c r="N17074" t="s">
        <v>46471</v>
      </c>
      <c r="O17074" t="s">
        <v>46472</v>
      </c>
      <c r="R17074" t="s">
        <v>46473</v>
      </c>
      <c r="S17074" t="s">
        <v>6098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>
        <v>0</v>
      </c>
      <c r="AT17074">
        <v>0</v>
      </c>
      <c r="AU17074">
        <v>0</v>
      </c>
      <c r="AV17074">
        <v>0</v>
      </c>
      <c r="AX17074">
        <v>0</v>
      </c>
      <c r="AY17074">
        <v>0</v>
      </c>
      <c r="AZ17074">
        <v>0.68</v>
      </c>
      <c r="BA17074">
        <v>0.68</v>
      </c>
      <c r="BB17074">
        <v>0</v>
      </c>
      <c r="BE17074">
        <v>0</v>
      </c>
      <c r="BF17074">
        <v>0</v>
      </c>
      <c r="BI17074">
        <v>0</v>
      </c>
      <c r="BJ17074">
        <v>0</v>
      </c>
      <c r="BL17074">
        <v>0.68</v>
      </c>
      <c r="BM17074">
        <v>40.96</v>
      </c>
      <c r="BP17074">
        <v>50</v>
      </c>
      <c r="BR17074">
        <v>40.28</v>
      </c>
    </row>
    <row r="17075" spans="1:75" x14ac:dyDescent="0.3">
      <c r="A17075" t="s">
        <v>27550</v>
      </c>
      <c r="B17075" t="s">
        <v>27551</v>
      </c>
      <c r="C17075" t="s">
        <v>5477</v>
      </c>
      <c r="D17075" t="s">
        <v>5478</v>
      </c>
      <c r="G17075">
        <v>30</v>
      </c>
      <c r="H17075" t="s">
        <v>5431</v>
      </c>
      <c r="I17075" t="s">
        <v>8221</v>
      </c>
      <c r="J17075" s="1">
        <v>45608</v>
      </c>
      <c r="K17075" s="2">
        <v>0.8618055555555556</v>
      </c>
      <c r="L17075" s="1">
        <v>45610</v>
      </c>
      <c r="M17075" s="2">
        <v>0.26944444444444443</v>
      </c>
      <c r="N17075" t="s">
        <v>5932</v>
      </c>
      <c r="O17075" t="s">
        <v>5933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2</v>
      </c>
      <c r="AE17075">
        <v>0</v>
      </c>
      <c r="AF17075">
        <v>2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360</v>
      </c>
      <c r="AP17075">
        <v>0</v>
      </c>
      <c r="AQ17075">
        <v>360</v>
      </c>
      <c r="AR17075">
        <v>0</v>
      </c>
      <c r="AS17075">
        <v>0</v>
      </c>
      <c r="AT17075">
        <v>0</v>
      </c>
      <c r="AU17075">
        <v>0</v>
      </c>
      <c r="AV17075">
        <v>0</v>
      </c>
      <c r="AX17075">
        <v>0</v>
      </c>
      <c r="AY17075">
        <v>0</v>
      </c>
      <c r="AZ17075">
        <v>40.43</v>
      </c>
      <c r="BA17075">
        <v>12.8</v>
      </c>
      <c r="BB17075">
        <v>27.63</v>
      </c>
      <c r="BE17075">
        <v>0</v>
      </c>
      <c r="BF17075">
        <v>31.17</v>
      </c>
      <c r="BI17075">
        <v>0</v>
      </c>
      <c r="BJ17075">
        <v>0</v>
      </c>
      <c r="BL17075">
        <v>71.599999999999994</v>
      </c>
      <c r="BM17075">
        <v>699.6</v>
      </c>
      <c r="BP17075">
        <v>48</v>
      </c>
      <c r="BR17075">
        <v>268</v>
      </c>
    </row>
    <row r="17076" spans="1:75" x14ac:dyDescent="0.3">
      <c r="A17076" t="s">
        <v>27553</v>
      </c>
      <c r="B17076" t="s">
        <v>27554</v>
      </c>
      <c r="C17076" t="s">
        <v>5420</v>
      </c>
      <c r="G17076">
        <v>37</v>
      </c>
      <c r="H17076" t="s">
        <v>5431</v>
      </c>
      <c r="I17076" t="s">
        <v>7933</v>
      </c>
      <c r="J17076" s="1">
        <v>45608</v>
      </c>
      <c r="K17076" s="2">
        <v>0.86875000000000002</v>
      </c>
      <c r="L17076" s="1">
        <v>45614</v>
      </c>
      <c r="M17076" s="2">
        <v>0.43055555555555558</v>
      </c>
      <c r="N17076" t="s">
        <v>5662</v>
      </c>
      <c r="O17076" t="s">
        <v>5663</v>
      </c>
      <c r="V17076">
        <v>0</v>
      </c>
      <c r="W17076">
        <v>0</v>
      </c>
      <c r="X17076">
        <v>3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3</v>
      </c>
      <c r="AE17076">
        <v>0</v>
      </c>
      <c r="AF17076">
        <v>6</v>
      </c>
      <c r="AG17076">
        <v>0</v>
      </c>
      <c r="AH17076">
        <v>0</v>
      </c>
      <c r="AI17076">
        <v>75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510</v>
      </c>
      <c r="AP17076">
        <v>0</v>
      </c>
      <c r="AQ17076">
        <v>1260</v>
      </c>
      <c r="AR17076">
        <v>135</v>
      </c>
      <c r="AS17076">
        <v>471.15</v>
      </c>
      <c r="AT17076">
        <v>703.74</v>
      </c>
      <c r="AU17076">
        <v>593.30999999999995</v>
      </c>
      <c r="AV17076">
        <v>110.43</v>
      </c>
      <c r="AW17076">
        <v>165.75</v>
      </c>
      <c r="AX17076" t="s">
        <v>5542</v>
      </c>
      <c r="AY17076">
        <v>107.06</v>
      </c>
      <c r="AZ17076">
        <v>119.41</v>
      </c>
      <c r="BA17076">
        <v>53.8</v>
      </c>
      <c r="BB17076">
        <v>65.61</v>
      </c>
      <c r="BC17076">
        <v>168.36</v>
      </c>
      <c r="BE17076">
        <v>0</v>
      </c>
      <c r="BF17076">
        <v>275.64999999999998</v>
      </c>
      <c r="BI17076">
        <v>0</v>
      </c>
      <c r="BJ17076">
        <v>0</v>
      </c>
      <c r="BL17076">
        <v>1098.8</v>
      </c>
      <c r="BM17076">
        <v>3533.14</v>
      </c>
      <c r="BP17076">
        <v>44</v>
      </c>
      <c r="BR17076">
        <v>262.02</v>
      </c>
      <c r="BU17076" t="s">
        <v>2</v>
      </c>
      <c r="BV17076" s="2">
        <v>0.5</v>
      </c>
      <c r="BW17076" s="2">
        <v>0.59375</v>
      </c>
    </row>
    <row r="17077" spans="1:75" x14ac:dyDescent="0.3">
      <c r="A17077" t="s">
        <v>46474</v>
      </c>
      <c r="B17077" t="s">
        <v>46475</v>
      </c>
      <c r="C17077" t="s">
        <v>5477</v>
      </c>
      <c r="D17077" t="s">
        <v>5478</v>
      </c>
      <c r="G17077">
        <v>38</v>
      </c>
      <c r="H17077" t="s">
        <v>5422</v>
      </c>
      <c r="I17077" t="s">
        <v>17688</v>
      </c>
      <c r="J17077" s="1">
        <v>45608</v>
      </c>
      <c r="K17077" s="2">
        <v>0.88611111111111107</v>
      </c>
      <c r="L17077" s="1">
        <v>45608</v>
      </c>
      <c r="M17077" s="2">
        <v>0.89513888888888893</v>
      </c>
      <c r="N17077" t="s">
        <v>5895</v>
      </c>
      <c r="O17077" t="s">
        <v>5896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X17077">
        <v>0</v>
      </c>
      <c r="AY17077">
        <v>0</v>
      </c>
      <c r="AZ17077">
        <v>3.01</v>
      </c>
      <c r="BA17077">
        <v>1.31</v>
      </c>
      <c r="BB17077">
        <v>1.7</v>
      </c>
      <c r="BE17077">
        <v>0</v>
      </c>
      <c r="BF17077">
        <v>0</v>
      </c>
      <c r="BI17077">
        <v>0</v>
      </c>
      <c r="BJ17077">
        <v>0</v>
      </c>
      <c r="BL17077">
        <v>3.01</v>
      </c>
      <c r="BM17077">
        <v>120.27</v>
      </c>
      <c r="BP17077">
        <v>50</v>
      </c>
      <c r="BR17077">
        <v>117.26</v>
      </c>
    </row>
    <row r="17078" spans="1:75" x14ac:dyDescent="0.3">
      <c r="A17078" t="s">
        <v>46476</v>
      </c>
      <c r="B17078" t="s">
        <v>13747</v>
      </c>
      <c r="C17078" t="s">
        <v>5420</v>
      </c>
      <c r="G17078">
        <v>33</v>
      </c>
      <c r="H17078" t="s">
        <v>5431</v>
      </c>
      <c r="I17078" t="s">
        <v>17688</v>
      </c>
      <c r="J17078" s="1">
        <v>45608</v>
      </c>
      <c r="K17078" s="2">
        <v>0.89583333333333337</v>
      </c>
      <c r="L17078" s="1">
        <v>45608</v>
      </c>
      <c r="M17078" s="2">
        <v>0.97222222222222221</v>
      </c>
      <c r="N17078" t="s">
        <v>5878</v>
      </c>
      <c r="O17078" t="s">
        <v>5879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X17078">
        <v>0</v>
      </c>
      <c r="AY17078">
        <v>0</v>
      </c>
      <c r="AZ17078">
        <v>0.68</v>
      </c>
      <c r="BA17078">
        <v>0.68</v>
      </c>
      <c r="BB17078">
        <v>0</v>
      </c>
      <c r="BE17078">
        <v>0</v>
      </c>
      <c r="BF17078">
        <v>0</v>
      </c>
      <c r="BI17078">
        <v>0</v>
      </c>
      <c r="BJ17078">
        <v>0</v>
      </c>
      <c r="BL17078">
        <v>0.68</v>
      </c>
      <c r="BM17078">
        <v>99.33</v>
      </c>
      <c r="BP17078">
        <v>50</v>
      </c>
      <c r="BR17078">
        <v>98.65</v>
      </c>
    </row>
    <row r="17079" spans="1:75" x14ac:dyDescent="0.3">
      <c r="A17079" t="s">
        <v>46477</v>
      </c>
      <c r="B17079" t="s">
        <v>21181</v>
      </c>
      <c r="C17079" t="s">
        <v>5420</v>
      </c>
      <c r="G17079">
        <v>3</v>
      </c>
      <c r="H17079" t="s">
        <v>5422</v>
      </c>
      <c r="I17079" t="s">
        <v>17688</v>
      </c>
      <c r="J17079" s="1">
        <v>45608</v>
      </c>
      <c r="K17079" s="2">
        <v>0.90277777777777779</v>
      </c>
      <c r="L17079" s="1">
        <v>45608</v>
      </c>
      <c r="M17079" s="2">
        <v>0.92083333333333328</v>
      </c>
      <c r="N17079" t="s">
        <v>6230</v>
      </c>
      <c r="O17079" t="s">
        <v>6231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X17079">
        <v>0</v>
      </c>
      <c r="AY17079">
        <v>0</v>
      </c>
      <c r="AZ17079">
        <v>3.93</v>
      </c>
      <c r="BA17079">
        <v>3.03</v>
      </c>
      <c r="BB17079">
        <v>0.9</v>
      </c>
      <c r="BE17079">
        <v>0</v>
      </c>
      <c r="BF17079">
        <v>0</v>
      </c>
      <c r="BI17079">
        <v>0</v>
      </c>
      <c r="BJ17079">
        <v>0</v>
      </c>
      <c r="BL17079">
        <v>3.93</v>
      </c>
      <c r="BM17079">
        <v>120.19</v>
      </c>
      <c r="BP17079">
        <v>50</v>
      </c>
      <c r="BR17079">
        <v>116.26</v>
      </c>
    </row>
    <row r="17080" spans="1:75" x14ac:dyDescent="0.3">
      <c r="A17080" t="s">
        <v>46478</v>
      </c>
      <c r="B17080" t="s">
        <v>46479</v>
      </c>
      <c r="C17080" t="s">
        <v>5420</v>
      </c>
      <c r="G17080">
        <v>29</v>
      </c>
      <c r="H17080" t="s">
        <v>5431</v>
      </c>
      <c r="I17080" t="s">
        <v>17688</v>
      </c>
      <c r="J17080" s="1">
        <v>45608</v>
      </c>
      <c r="K17080" s="2">
        <v>0.94236111111111109</v>
      </c>
      <c r="L17080" s="1">
        <v>45609</v>
      </c>
      <c r="M17080" s="2">
        <v>6.9444444444444441E-3</v>
      </c>
      <c r="N17080" t="s">
        <v>6112</v>
      </c>
      <c r="O17080" t="s">
        <v>6113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X17080">
        <v>0</v>
      </c>
      <c r="AY17080">
        <v>0</v>
      </c>
      <c r="AZ17080">
        <v>2.08</v>
      </c>
      <c r="BA17080">
        <v>0.87</v>
      </c>
      <c r="BB17080">
        <v>1.21</v>
      </c>
      <c r="BE17080">
        <v>0</v>
      </c>
      <c r="BF17080">
        <v>0</v>
      </c>
      <c r="BI17080">
        <v>0</v>
      </c>
      <c r="BJ17080">
        <v>0</v>
      </c>
      <c r="BL17080">
        <v>2.08</v>
      </c>
      <c r="BM17080">
        <v>99.6</v>
      </c>
      <c r="BP17080">
        <v>49</v>
      </c>
      <c r="BR17080">
        <v>97.52</v>
      </c>
    </row>
    <row r="17081" spans="1:75" x14ac:dyDescent="0.3">
      <c r="A17081" t="s">
        <v>27556</v>
      </c>
      <c r="B17081" t="s">
        <v>27557</v>
      </c>
      <c r="C17081" t="s">
        <v>5420</v>
      </c>
      <c r="G17081">
        <v>59</v>
      </c>
      <c r="H17081" t="s">
        <v>5431</v>
      </c>
      <c r="I17081" t="s">
        <v>6038</v>
      </c>
      <c r="J17081" s="1">
        <v>45609</v>
      </c>
      <c r="K17081" s="2">
        <v>0.32708333333333334</v>
      </c>
      <c r="L17081" s="1">
        <v>45609</v>
      </c>
      <c r="M17081" s="2">
        <v>0.4826388888888889</v>
      </c>
      <c r="N17081" t="s">
        <v>26718</v>
      </c>
      <c r="O17081" t="s">
        <v>26719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40</v>
      </c>
      <c r="AS17081">
        <v>139.6</v>
      </c>
      <c r="AT17081">
        <v>19.16</v>
      </c>
      <c r="AU17081">
        <v>17.89</v>
      </c>
      <c r="AV17081">
        <v>1.27</v>
      </c>
      <c r="AX17081">
        <v>0</v>
      </c>
      <c r="AY17081">
        <v>0</v>
      </c>
      <c r="AZ17081">
        <v>0</v>
      </c>
      <c r="BA17081">
        <v>0</v>
      </c>
      <c r="BB17081">
        <v>0</v>
      </c>
      <c r="BE17081">
        <v>0</v>
      </c>
      <c r="BF17081">
        <v>0</v>
      </c>
      <c r="BI17081">
        <v>0</v>
      </c>
      <c r="BJ17081">
        <v>90</v>
      </c>
      <c r="BL17081">
        <v>109.16</v>
      </c>
      <c r="BM17081">
        <v>425.78</v>
      </c>
      <c r="BP17081">
        <v>49</v>
      </c>
      <c r="BR17081">
        <v>177.02</v>
      </c>
      <c r="BU17081" t="s">
        <v>2</v>
      </c>
      <c r="BV17081" s="2">
        <v>0.40277777777777779</v>
      </c>
      <c r="BW17081" s="2">
        <v>0.43055555555555558</v>
      </c>
    </row>
    <row r="17082" spans="1:75" x14ac:dyDescent="0.3">
      <c r="A17082" t="s">
        <v>46480</v>
      </c>
      <c r="B17082" t="s">
        <v>39714</v>
      </c>
      <c r="C17082" t="s">
        <v>8872</v>
      </c>
      <c r="D17082" t="s">
        <v>8873</v>
      </c>
      <c r="G17082">
        <v>41</v>
      </c>
      <c r="H17082" t="s">
        <v>5431</v>
      </c>
      <c r="I17082" t="s">
        <v>7173</v>
      </c>
      <c r="J17082" s="1">
        <v>45609</v>
      </c>
      <c r="K17082" s="2">
        <v>0.3347222222222222</v>
      </c>
      <c r="L17082" s="1">
        <v>45609</v>
      </c>
      <c r="M17082" s="2">
        <v>0.43055555555555558</v>
      </c>
      <c r="N17082" t="s">
        <v>6415</v>
      </c>
      <c r="O17082" t="s">
        <v>6416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X17082">
        <v>0</v>
      </c>
      <c r="AY17082">
        <v>0</v>
      </c>
      <c r="AZ17082">
        <v>8.52</v>
      </c>
      <c r="BA17082">
        <v>8.52</v>
      </c>
      <c r="BB17082">
        <v>0</v>
      </c>
      <c r="BE17082">
        <v>0</v>
      </c>
      <c r="BF17082">
        <v>0</v>
      </c>
      <c r="BI17082">
        <v>0</v>
      </c>
      <c r="BJ17082">
        <v>0</v>
      </c>
      <c r="BL17082">
        <v>8.52</v>
      </c>
      <c r="BM17082">
        <v>108.25</v>
      </c>
      <c r="BP17082">
        <v>49</v>
      </c>
      <c r="BR17082">
        <v>99.73</v>
      </c>
    </row>
    <row r="17083" spans="1:75" x14ac:dyDescent="0.3">
      <c r="A17083" t="s">
        <v>46481</v>
      </c>
      <c r="B17083" t="s">
        <v>46482</v>
      </c>
      <c r="C17083" t="s">
        <v>5420</v>
      </c>
      <c r="G17083">
        <v>58</v>
      </c>
      <c r="H17083" t="s">
        <v>5431</v>
      </c>
      <c r="I17083" t="s">
        <v>7173</v>
      </c>
      <c r="J17083" s="1">
        <v>45609</v>
      </c>
      <c r="K17083" s="2">
        <v>0.31874999999999998</v>
      </c>
      <c r="L17083" s="1">
        <v>45609</v>
      </c>
      <c r="M17083" s="2">
        <v>0.47083333333333333</v>
      </c>
      <c r="N17083" t="s">
        <v>6340</v>
      </c>
      <c r="O17083" t="s">
        <v>6341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X17083">
        <v>0</v>
      </c>
      <c r="AY17083">
        <v>0</v>
      </c>
      <c r="AZ17083">
        <v>4.9400000000000004</v>
      </c>
      <c r="BA17083">
        <v>4.9400000000000004</v>
      </c>
      <c r="BB17083">
        <v>0</v>
      </c>
      <c r="BE17083">
        <v>0</v>
      </c>
      <c r="BF17083">
        <v>0</v>
      </c>
      <c r="BI17083">
        <v>0</v>
      </c>
      <c r="BJ17083">
        <v>0</v>
      </c>
      <c r="BL17083">
        <v>4.9400000000000004</v>
      </c>
      <c r="BM17083">
        <v>96.26</v>
      </c>
      <c r="BP17083">
        <v>49</v>
      </c>
      <c r="BR17083">
        <v>91.32</v>
      </c>
    </row>
    <row r="17084" spans="1:75" x14ac:dyDescent="0.3">
      <c r="A17084" t="s">
        <v>27559</v>
      </c>
      <c r="B17084" t="s">
        <v>22869</v>
      </c>
      <c r="C17084" t="s">
        <v>5477</v>
      </c>
      <c r="D17084" t="s">
        <v>5478</v>
      </c>
      <c r="G17084">
        <v>74</v>
      </c>
      <c r="H17084" t="s">
        <v>5422</v>
      </c>
      <c r="I17084" t="s">
        <v>6260</v>
      </c>
      <c r="J17084" s="1">
        <v>45609</v>
      </c>
      <c r="K17084" s="2">
        <v>0.35486111111111113</v>
      </c>
      <c r="L17084" s="1">
        <v>45609</v>
      </c>
      <c r="M17084" s="2">
        <v>0.70138888888888884</v>
      </c>
      <c r="N17084" t="s">
        <v>7579</v>
      </c>
      <c r="O17084" t="s">
        <v>758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X17084">
        <v>0</v>
      </c>
      <c r="AY17084">
        <v>0</v>
      </c>
      <c r="AZ17084">
        <v>38.72</v>
      </c>
      <c r="BA17084">
        <v>10.32</v>
      </c>
      <c r="BB17084">
        <v>28.4</v>
      </c>
      <c r="BE17084">
        <v>0</v>
      </c>
      <c r="BF17084">
        <v>0</v>
      </c>
      <c r="BI17084">
        <v>0</v>
      </c>
      <c r="BJ17084">
        <v>108</v>
      </c>
      <c r="BL17084">
        <v>146.72</v>
      </c>
      <c r="BM17084">
        <v>154.72</v>
      </c>
      <c r="BP17084">
        <v>49</v>
      </c>
      <c r="BR17084">
        <v>8</v>
      </c>
    </row>
    <row r="17085" spans="1:75" x14ac:dyDescent="0.3">
      <c r="A17085" t="s">
        <v>46483</v>
      </c>
      <c r="B17085" t="s">
        <v>46484</v>
      </c>
      <c r="C17085" t="s">
        <v>5441</v>
      </c>
      <c r="D17085" t="s">
        <v>5799</v>
      </c>
      <c r="G17085">
        <v>28</v>
      </c>
      <c r="H17085" t="s">
        <v>5422</v>
      </c>
      <c r="I17085" t="s">
        <v>7173</v>
      </c>
      <c r="J17085" s="1">
        <v>45609</v>
      </c>
      <c r="K17085" s="2">
        <v>0.36805555555555558</v>
      </c>
      <c r="L17085" s="1">
        <v>45609</v>
      </c>
      <c r="M17085" s="2">
        <v>0.5</v>
      </c>
      <c r="N17085" t="s">
        <v>5739</v>
      </c>
      <c r="O17085" t="s">
        <v>574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X17085">
        <v>0</v>
      </c>
      <c r="AY17085">
        <v>0</v>
      </c>
      <c r="AZ17085">
        <v>1.1200000000000001</v>
      </c>
      <c r="BA17085">
        <v>0.68</v>
      </c>
      <c r="BB17085">
        <v>0.44</v>
      </c>
      <c r="BE17085">
        <v>0</v>
      </c>
      <c r="BF17085">
        <v>0</v>
      </c>
      <c r="BI17085">
        <v>0</v>
      </c>
      <c r="BJ17085">
        <v>0</v>
      </c>
      <c r="BL17085">
        <v>1.1200000000000001</v>
      </c>
      <c r="BM17085">
        <v>77.849999999999994</v>
      </c>
      <c r="BP17085">
        <v>49</v>
      </c>
      <c r="BR17085">
        <v>76.73</v>
      </c>
    </row>
    <row r="17086" spans="1:75" x14ac:dyDescent="0.3">
      <c r="A17086" t="s">
        <v>46485</v>
      </c>
      <c r="B17086" t="s">
        <v>46486</v>
      </c>
      <c r="C17086" t="s">
        <v>5420</v>
      </c>
      <c r="G17086">
        <v>1</v>
      </c>
      <c r="H17086" t="s">
        <v>5837</v>
      </c>
      <c r="I17086" t="s">
        <v>26784</v>
      </c>
      <c r="J17086" s="1">
        <v>45609</v>
      </c>
      <c r="K17086" s="2">
        <v>0.375</v>
      </c>
      <c r="L17086" s="1">
        <v>45609</v>
      </c>
      <c r="M17086" s="2">
        <v>0.39027777777777778</v>
      </c>
      <c r="N17086" t="s">
        <v>8749</v>
      </c>
      <c r="O17086" t="s">
        <v>875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X17086">
        <v>0</v>
      </c>
      <c r="AY17086">
        <v>0</v>
      </c>
      <c r="AZ17086">
        <v>0.68</v>
      </c>
      <c r="BA17086">
        <v>0.68</v>
      </c>
      <c r="BB17086">
        <v>0</v>
      </c>
      <c r="BE17086">
        <v>0</v>
      </c>
      <c r="BF17086">
        <v>0</v>
      </c>
      <c r="BI17086">
        <v>0</v>
      </c>
      <c r="BJ17086">
        <v>0</v>
      </c>
      <c r="BL17086">
        <v>0.68</v>
      </c>
      <c r="BM17086">
        <v>64.62</v>
      </c>
      <c r="BP17086">
        <v>49</v>
      </c>
      <c r="BR17086">
        <v>63.94</v>
      </c>
    </row>
    <row r="17087" spans="1:75" x14ac:dyDescent="0.3">
      <c r="A17087" t="s">
        <v>46487</v>
      </c>
      <c r="B17087" t="s">
        <v>46488</v>
      </c>
      <c r="C17087" t="s">
        <v>5420</v>
      </c>
      <c r="D17087" t="s">
        <v>5421</v>
      </c>
      <c r="G17087">
        <v>29</v>
      </c>
      <c r="H17087" t="s">
        <v>5431</v>
      </c>
      <c r="I17087" t="s">
        <v>26784</v>
      </c>
      <c r="J17087" s="1">
        <v>45609</v>
      </c>
      <c r="K17087" s="2">
        <v>0.37083333333333335</v>
      </c>
      <c r="L17087" s="1">
        <v>45609</v>
      </c>
      <c r="M17087" s="2">
        <v>0.56458333333333333</v>
      </c>
      <c r="N17087" t="s">
        <v>5753</v>
      </c>
      <c r="O17087" t="s">
        <v>5754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X17087">
        <v>0</v>
      </c>
      <c r="AY17087">
        <v>0</v>
      </c>
      <c r="AZ17087">
        <v>8.57</v>
      </c>
      <c r="BA17087">
        <v>5.61</v>
      </c>
      <c r="BB17087">
        <v>2.96</v>
      </c>
      <c r="BE17087">
        <v>0</v>
      </c>
      <c r="BF17087">
        <v>0</v>
      </c>
      <c r="BI17087">
        <v>0</v>
      </c>
      <c r="BJ17087">
        <v>0</v>
      </c>
      <c r="BL17087">
        <v>8.57</v>
      </c>
      <c r="BM17087">
        <v>110.57</v>
      </c>
      <c r="BP17087">
        <v>49</v>
      </c>
      <c r="BR17087">
        <v>102</v>
      </c>
    </row>
    <row r="17088" spans="1:75" x14ac:dyDescent="0.3">
      <c r="A17088" t="s">
        <v>46489</v>
      </c>
      <c r="B17088" t="s">
        <v>46490</v>
      </c>
      <c r="C17088" t="s">
        <v>5420</v>
      </c>
      <c r="G17088">
        <v>58</v>
      </c>
      <c r="H17088" t="s">
        <v>5422</v>
      </c>
      <c r="I17088" t="s">
        <v>7173</v>
      </c>
      <c r="J17088" s="1">
        <v>45609</v>
      </c>
      <c r="K17088" s="2">
        <v>0.39583333333333331</v>
      </c>
      <c r="L17088" s="1">
        <v>45609</v>
      </c>
      <c r="M17088" s="2">
        <v>0.41249999999999998</v>
      </c>
      <c r="N17088" t="s">
        <v>28142</v>
      </c>
      <c r="O17088" t="s">
        <v>28143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X17088">
        <v>0</v>
      </c>
      <c r="AY17088">
        <v>0</v>
      </c>
      <c r="AZ17088">
        <v>3.18</v>
      </c>
      <c r="BA17088">
        <v>1.06</v>
      </c>
      <c r="BB17088">
        <v>2.12</v>
      </c>
      <c r="BE17088">
        <v>0</v>
      </c>
      <c r="BF17088">
        <v>0</v>
      </c>
      <c r="BI17088">
        <v>0</v>
      </c>
      <c r="BJ17088">
        <v>0</v>
      </c>
      <c r="BL17088">
        <v>3.18</v>
      </c>
      <c r="BM17088">
        <v>79.5</v>
      </c>
      <c r="BP17088">
        <v>49</v>
      </c>
      <c r="BR17088">
        <v>76.319999999999993</v>
      </c>
    </row>
    <row r="17089" spans="1:75" x14ac:dyDescent="0.3">
      <c r="A17089" t="s">
        <v>27560</v>
      </c>
      <c r="B17089" t="s">
        <v>22893</v>
      </c>
      <c r="C17089" t="s">
        <v>5420</v>
      </c>
      <c r="G17089">
        <v>67</v>
      </c>
      <c r="H17089" t="s">
        <v>5422</v>
      </c>
      <c r="I17089" t="s">
        <v>6711</v>
      </c>
      <c r="J17089" s="1">
        <v>45609</v>
      </c>
      <c r="K17089" s="2">
        <v>0.49236111111111114</v>
      </c>
      <c r="L17089" s="1">
        <v>45609</v>
      </c>
      <c r="M17089" s="2">
        <v>0.64583333333333337</v>
      </c>
      <c r="N17089" t="s">
        <v>5959</v>
      </c>
      <c r="O17089" t="s">
        <v>596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X17089">
        <v>0</v>
      </c>
      <c r="AY17089">
        <v>0</v>
      </c>
      <c r="AZ17089">
        <v>24.36</v>
      </c>
      <c r="BA17089">
        <v>9.3699999999999992</v>
      </c>
      <c r="BB17089">
        <v>14.99</v>
      </c>
      <c r="BE17089">
        <v>0</v>
      </c>
      <c r="BF17089">
        <v>0</v>
      </c>
      <c r="BI17089">
        <v>0</v>
      </c>
      <c r="BJ17089">
        <v>90</v>
      </c>
      <c r="BL17089">
        <v>114.36</v>
      </c>
      <c r="BM17089">
        <v>122.36</v>
      </c>
      <c r="BP17089">
        <v>49</v>
      </c>
      <c r="BR17089">
        <v>8</v>
      </c>
    </row>
    <row r="17090" spans="1:75" x14ac:dyDescent="0.3">
      <c r="A17090" t="s">
        <v>27561</v>
      </c>
      <c r="B17090" t="s">
        <v>27562</v>
      </c>
      <c r="C17090" t="s">
        <v>5420</v>
      </c>
      <c r="G17090">
        <v>79</v>
      </c>
      <c r="H17090" t="s">
        <v>5431</v>
      </c>
      <c r="I17090" t="s">
        <v>6680</v>
      </c>
      <c r="J17090" s="1">
        <v>45609</v>
      </c>
      <c r="K17090" s="2">
        <v>0.50624999999999998</v>
      </c>
      <c r="L17090" s="1">
        <v>45620</v>
      </c>
      <c r="M17090" s="2">
        <v>0.49652777777777779</v>
      </c>
      <c r="N17090" t="s">
        <v>5589</v>
      </c>
      <c r="O17090" t="s">
        <v>5590</v>
      </c>
      <c r="V17090">
        <v>0</v>
      </c>
      <c r="W17090">
        <v>0</v>
      </c>
      <c r="X17090">
        <v>0</v>
      </c>
      <c r="Y17090">
        <v>8</v>
      </c>
      <c r="Z17090">
        <v>0</v>
      </c>
      <c r="AA17090">
        <v>0</v>
      </c>
      <c r="AB17090">
        <v>0</v>
      </c>
      <c r="AC17090">
        <v>0</v>
      </c>
      <c r="AD17090">
        <v>3</v>
      </c>
      <c r="AE17090">
        <v>0</v>
      </c>
      <c r="AF17090">
        <v>11</v>
      </c>
      <c r="AG17090">
        <v>0</v>
      </c>
      <c r="AH17090">
        <v>0</v>
      </c>
      <c r="AI17090">
        <v>0</v>
      </c>
      <c r="AJ17090">
        <v>3360</v>
      </c>
      <c r="AK17090">
        <v>0</v>
      </c>
      <c r="AL17090">
        <v>0</v>
      </c>
      <c r="AM17090">
        <v>0</v>
      </c>
      <c r="AN17090">
        <v>0</v>
      </c>
      <c r="AO17090">
        <v>540</v>
      </c>
      <c r="AP17090">
        <v>0</v>
      </c>
      <c r="AQ17090">
        <v>3900</v>
      </c>
      <c r="AR17090">
        <v>0</v>
      </c>
      <c r="AS17090">
        <v>0</v>
      </c>
      <c r="AT17090">
        <v>0</v>
      </c>
      <c r="AU17090">
        <v>0</v>
      </c>
      <c r="AV17090">
        <v>0</v>
      </c>
      <c r="AX17090">
        <v>0</v>
      </c>
      <c r="AY17090">
        <v>0</v>
      </c>
      <c r="AZ17090">
        <v>95.77</v>
      </c>
      <c r="BA17090">
        <v>68.87</v>
      </c>
      <c r="BB17090">
        <v>26.9</v>
      </c>
      <c r="BE17090">
        <v>0</v>
      </c>
      <c r="BF17090">
        <v>572.29999999999995</v>
      </c>
      <c r="BI17090">
        <v>0</v>
      </c>
      <c r="BJ17090">
        <v>0</v>
      </c>
      <c r="BL17090">
        <v>668.07</v>
      </c>
      <c r="BM17090">
        <v>4616.07</v>
      </c>
      <c r="BP17090">
        <v>38</v>
      </c>
      <c r="BR17090">
        <v>48</v>
      </c>
    </row>
    <row r="17091" spans="1:75" x14ac:dyDescent="0.3">
      <c r="A17091" t="s">
        <v>27564</v>
      </c>
      <c r="B17091" t="s">
        <v>20116</v>
      </c>
      <c r="C17091" t="s">
        <v>5477</v>
      </c>
      <c r="D17091" t="s">
        <v>5478</v>
      </c>
      <c r="G17091">
        <v>43</v>
      </c>
      <c r="H17091" t="s">
        <v>5431</v>
      </c>
      <c r="I17091" t="s">
        <v>6711</v>
      </c>
      <c r="J17091" s="1">
        <v>45609</v>
      </c>
      <c r="K17091" s="2">
        <v>0.50694444444444442</v>
      </c>
      <c r="L17091" s="1">
        <v>45609</v>
      </c>
      <c r="M17091" s="2">
        <v>0.625</v>
      </c>
      <c r="N17091" t="s">
        <v>5976</v>
      </c>
      <c r="O17091" t="s">
        <v>5977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0</v>
      </c>
      <c r="AV17091">
        <v>0</v>
      </c>
      <c r="AX17091">
        <v>0</v>
      </c>
      <c r="AY17091">
        <v>0</v>
      </c>
      <c r="AZ17091">
        <v>33.090000000000003</v>
      </c>
      <c r="BA17091">
        <v>9.81</v>
      </c>
      <c r="BB17091">
        <v>23.28</v>
      </c>
      <c r="BE17091">
        <v>0</v>
      </c>
      <c r="BF17091">
        <v>0</v>
      </c>
      <c r="BI17091">
        <v>0</v>
      </c>
      <c r="BJ17091">
        <v>108</v>
      </c>
      <c r="BL17091">
        <v>141.09</v>
      </c>
      <c r="BM17091">
        <v>149.09</v>
      </c>
      <c r="BP17091">
        <v>49</v>
      </c>
      <c r="BR17091">
        <v>8</v>
      </c>
    </row>
    <row r="17092" spans="1:75" x14ac:dyDescent="0.3">
      <c r="A17092" t="s">
        <v>46491</v>
      </c>
      <c r="B17092" t="s">
        <v>46492</v>
      </c>
      <c r="C17092" t="s">
        <v>8338</v>
      </c>
      <c r="G17092">
        <v>14</v>
      </c>
      <c r="H17092" t="s">
        <v>5431</v>
      </c>
      <c r="I17092" t="s">
        <v>26784</v>
      </c>
      <c r="J17092" s="1">
        <v>45609</v>
      </c>
      <c r="K17092" s="2">
        <v>0.49027777777777776</v>
      </c>
      <c r="L17092" s="1">
        <v>45609</v>
      </c>
      <c r="M17092" s="2">
        <v>0.5</v>
      </c>
      <c r="N17092" t="s">
        <v>12330</v>
      </c>
      <c r="O17092" t="s">
        <v>12331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0</v>
      </c>
      <c r="AV17092">
        <v>0</v>
      </c>
      <c r="AX17092">
        <v>0</v>
      </c>
      <c r="AY17092">
        <v>0</v>
      </c>
      <c r="AZ17092">
        <v>0.68</v>
      </c>
      <c r="BA17092">
        <v>0.68</v>
      </c>
      <c r="BB17092">
        <v>0</v>
      </c>
      <c r="BE17092">
        <v>0</v>
      </c>
      <c r="BF17092">
        <v>0</v>
      </c>
      <c r="BI17092">
        <v>0</v>
      </c>
      <c r="BJ17092">
        <v>0</v>
      </c>
      <c r="BL17092">
        <v>0.68</v>
      </c>
      <c r="BM17092">
        <v>64.62</v>
      </c>
      <c r="BP17092">
        <v>49</v>
      </c>
      <c r="BR17092">
        <v>63.94</v>
      </c>
    </row>
    <row r="17093" spans="1:75" x14ac:dyDescent="0.3">
      <c r="A17093" t="s">
        <v>27565</v>
      </c>
      <c r="B17093" t="s">
        <v>26404</v>
      </c>
      <c r="C17093" t="s">
        <v>5420</v>
      </c>
      <c r="G17093">
        <v>81</v>
      </c>
      <c r="H17093" t="s">
        <v>5422</v>
      </c>
      <c r="I17093" t="s">
        <v>6711</v>
      </c>
      <c r="J17093" s="1">
        <v>45609</v>
      </c>
      <c r="K17093" s="2">
        <v>0.53194444444444444</v>
      </c>
      <c r="L17093" s="1">
        <v>45609</v>
      </c>
      <c r="M17093" s="2">
        <v>0.75</v>
      </c>
      <c r="N17093" t="s">
        <v>7579</v>
      </c>
      <c r="O17093" t="s">
        <v>758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0</v>
      </c>
      <c r="AT17093">
        <v>0</v>
      </c>
      <c r="AU17093">
        <v>0</v>
      </c>
      <c r="AV17093">
        <v>0</v>
      </c>
      <c r="AX17093">
        <v>0</v>
      </c>
      <c r="AY17093">
        <v>0</v>
      </c>
      <c r="AZ17093">
        <v>32.47</v>
      </c>
      <c r="BA17093">
        <v>9.19</v>
      </c>
      <c r="BB17093">
        <v>23.28</v>
      </c>
      <c r="BE17093">
        <v>0</v>
      </c>
      <c r="BF17093">
        <v>0</v>
      </c>
      <c r="BI17093">
        <v>0</v>
      </c>
      <c r="BJ17093">
        <v>90</v>
      </c>
      <c r="BL17093">
        <v>122.47</v>
      </c>
      <c r="BM17093">
        <v>130.47</v>
      </c>
      <c r="BP17093">
        <v>49</v>
      </c>
      <c r="BR17093">
        <v>8</v>
      </c>
    </row>
    <row r="17094" spans="1:75" x14ac:dyDescent="0.3">
      <c r="A17094" t="s">
        <v>27566</v>
      </c>
      <c r="B17094" t="s">
        <v>27567</v>
      </c>
      <c r="C17094" t="s">
        <v>5420</v>
      </c>
      <c r="D17094" t="s">
        <v>5421</v>
      </c>
      <c r="G17094">
        <v>81</v>
      </c>
      <c r="H17094" t="s">
        <v>5422</v>
      </c>
      <c r="I17094" t="s">
        <v>6656</v>
      </c>
      <c r="J17094" s="1">
        <v>45609</v>
      </c>
      <c r="K17094" s="2">
        <v>0.54027777777777775</v>
      </c>
      <c r="L17094" s="1">
        <v>45615</v>
      </c>
      <c r="M17094" s="2">
        <v>0.375</v>
      </c>
      <c r="N17094" t="s">
        <v>5916</v>
      </c>
      <c r="O17094" t="s">
        <v>5917</v>
      </c>
      <c r="R17094" t="s">
        <v>6039</v>
      </c>
      <c r="S17094" t="s">
        <v>604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6</v>
      </c>
      <c r="AE17094">
        <v>0</v>
      </c>
      <c r="AF17094">
        <v>6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1020</v>
      </c>
      <c r="AP17094">
        <v>0</v>
      </c>
      <c r="AQ17094">
        <v>1020</v>
      </c>
      <c r="AR17094">
        <v>135</v>
      </c>
      <c r="AS17094">
        <v>471.15</v>
      </c>
      <c r="AT17094">
        <v>346.2</v>
      </c>
      <c r="AU17094">
        <v>110.33</v>
      </c>
      <c r="AV17094">
        <v>235.87</v>
      </c>
      <c r="AW17094">
        <v>25.65</v>
      </c>
      <c r="AX17094" t="s">
        <v>5542</v>
      </c>
      <c r="AY17094">
        <v>107.06</v>
      </c>
      <c r="AZ17094">
        <v>6.86</v>
      </c>
      <c r="BA17094">
        <v>1.23</v>
      </c>
      <c r="BB17094">
        <v>5.63</v>
      </c>
      <c r="BE17094">
        <v>0</v>
      </c>
      <c r="BF17094">
        <v>276.79000000000002</v>
      </c>
      <c r="BI17094">
        <v>0</v>
      </c>
      <c r="BJ17094">
        <v>0</v>
      </c>
      <c r="BL17094">
        <v>629.85</v>
      </c>
      <c r="BM17094">
        <v>2751.73</v>
      </c>
      <c r="BP17094">
        <v>43</v>
      </c>
      <c r="BR17094">
        <v>498.02</v>
      </c>
      <c r="BU17094" t="s">
        <v>2</v>
      </c>
      <c r="BV17094" s="2">
        <v>0.45833333333333331</v>
      </c>
      <c r="BW17094" s="2">
        <v>0.55208333333333337</v>
      </c>
    </row>
    <row r="17095" spans="1:75" x14ac:dyDescent="0.3">
      <c r="A17095" t="s">
        <v>27569</v>
      </c>
      <c r="B17095" t="s">
        <v>27570</v>
      </c>
      <c r="C17095" t="s">
        <v>6285</v>
      </c>
      <c r="D17095" t="s">
        <v>6285</v>
      </c>
      <c r="G17095">
        <v>6</v>
      </c>
      <c r="H17095" t="s">
        <v>5412</v>
      </c>
      <c r="I17095" t="s">
        <v>6905</v>
      </c>
      <c r="J17095" s="1">
        <v>45609</v>
      </c>
      <c r="K17095" s="2">
        <v>0.5444444444444444</v>
      </c>
      <c r="L17095" s="1">
        <v>45611</v>
      </c>
      <c r="M17095" s="2">
        <v>0.40277777777777779</v>
      </c>
      <c r="N17095" t="s">
        <v>13139</v>
      </c>
      <c r="O17095" t="s">
        <v>13140</v>
      </c>
      <c r="R17095" t="s">
        <v>7199</v>
      </c>
      <c r="S17095" t="s">
        <v>720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2</v>
      </c>
      <c r="AB17095">
        <v>0</v>
      </c>
      <c r="AC17095">
        <v>0</v>
      </c>
      <c r="AD17095">
        <v>0</v>
      </c>
      <c r="AE17095">
        <v>0</v>
      </c>
      <c r="AF17095">
        <v>2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330</v>
      </c>
      <c r="AM17095">
        <v>0</v>
      </c>
      <c r="AN17095">
        <v>0</v>
      </c>
      <c r="AO17095">
        <v>0</v>
      </c>
      <c r="AP17095">
        <v>0</v>
      </c>
      <c r="AQ17095">
        <v>33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X17095">
        <v>0</v>
      </c>
      <c r="AY17095">
        <v>0</v>
      </c>
      <c r="AZ17095">
        <v>9.5</v>
      </c>
      <c r="BA17095">
        <v>6.54</v>
      </c>
      <c r="BB17095">
        <v>2.96</v>
      </c>
      <c r="BE17095">
        <v>0</v>
      </c>
      <c r="BF17095">
        <v>119.83</v>
      </c>
      <c r="BI17095">
        <v>0</v>
      </c>
      <c r="BJ17095">
        <v>0</v>
      </c>
      <c r="BL17095">
        <v>129.33000000000001</v>
      </c>
      <c r="BM17095">
        <v>468.33</v>
      </c>
      <c r="BP17095">
        <v>47</v>
      </c>
      <c r="BR17095">
        <v>9</v>
      </c>
    </row>
    <row r="17096" spans="1:75" x14ac:dyDescent="0.3">
      <c r="A17096" t="s">
        <v>27572</v>
      </c>
      <c r="B17096" t="s">
        <v>26664</v>
      </c>
      <c r="C17096" t="s">
        <v>5420</v>
      </c>
      <c r="D17096" t="s">
        <v>5421</v>
      </c>
      <c r="G17096">
        <v>46</v>
      </c>
      <c r="H17096" t="s">
        <v>5422</v>
      </c>
      <c r="I17096" t="s">
        <v>7559</v>
      </c>
      <c r="J17096" s="1">
        <v>45609</v>
      </c>
      <c r="K17096" s="2">
        <v>0.54722222222222228</v>
      </c>
      <c r="L17096" s="1">
        <v>45617</v>
      </c>
      <c r="M17096" s="2">
        <v>0.54166666666666663</v>
      </c>
      <c r="N17096" t="s">
        <v>13674</v>
      </c>
      <c r="O17096" t="s">
        <v>13675</v>
      </c>
      <c r="V17096">
        <v>0</v>
      </c>
      <c r="W17096">
        <v>0</v>
      </c>
      <c r="X17096">
        <v>3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5</v>
      </c>
      <c r="AE17096">
        <v>0</v>
      </c>
      <c r="AF17096">
        <v>8</v>
      </c>
      <c r="AG17096">
        <v>0</v>
      </c>
      <c r="AH17096">
        <v>0</v>
      </c>
      <c r="AI17096">
        <v>750</v>
      </c>
      <c r="AJ17096">
        <v>0</v>
      </c>
      <c r="AK17096">
        <v>0</v>
      </c>
      <c r="AL17096">
        <v>0</v>
      </c>
      <c r="AM17096">
        <v>0</v>
      </c>
      <c r="AN17096">
        <v>0</v>
      </c>
      <c r="AO17096">
        <v>850</v>
      </c>
      <c r="AP17096">
        <v>0</v>
      </c>
      <c r="AQ17096">
        <v>1600</v>
      </c>
      <c r="AR17096">
        <v>170</v>
      </c>
      <c r="AS17096">
        <v>593.29999999999995</v>
      </c>
      <c r="AT17096">
        <v>238.38</v>
      </c>
      <c r="AU17096">
        <v>159.22999999999999</v>
      </c>
      <c r="AV17096">
        <v>79.150000000000006</v>
      </c>
      <c r="AW17096">
        <v>143.44999999999999</v>
      </c>
      <c r="AX17096" t="s">
        <v>5571</v>
      </c>
      <c r="AY17096">
        <v>308.45999999999998</v>
      </c>
      <c r="AZ17096">
        <v>120.56</v>
      </c>
      <c r="BA17096">
        <v>101.52</v>
      </c>
      <c r="BB17096">
        <v>19.04</v>
      </c>
      <c r="BC17096">
        <v>26.84</v>
      </c>
      <c r="BE17096">
        <v>0</v>
      </c>
      <c r="BF17096">
        <v>286.29000000000002</v>
      </c>
      <c r="BI17096">
        <v>0</v>
      </c>
      <c r="BJ17096">
        <v>0</v>
      </c>
      <c r="BL17096">
        <v>645.23</v>
      </c>
      <c r="BM17096">
        <v>3518.3</v>
      </c>
      <c r="BP17096">
        <v>41</v>
      </c>
      <c r="BR17096">
        <v>201.02</v>
      </c>
      <c r="BU17096" t="s">
        <v>2</v>
      </c>
      <c r="BV17096" s="2">
        <v>0.63194444444444442</v>
      </c>
      <c r="BW17096" s="2">
        <v>0.75</v>
      </c>
    </row>
    <row r="17097" spans="1:75" x14ac:dyDescent="0.3">
      <c r="A17097" t="s">
        <v>46493</v>
      </c>
      <c r="B17097" t="s">
        <v>39197</v>
      </c>
      <c r="C17097" t="s">
        <v>5420</v>
      </c>
      <c r="G17097">
        <v>29</v>
      </c>
      <c r="H17097" t="s">
        <v>5431</v>
      </c>
      <c r="I17097" t="s">
        <v>7173</v>
      </c>
      <c r="J17097" s="1">
        <v>45609</v>
      </c>
      <c r="K17097" s="2">
        <v>0.58680555555555558</v>
      </c>
      <c r="L17097" s="1">
        <v>45609</v>
      </c>
      <c r="M17097" s="2">
        <v>0.64583333333333337</v>
      </c>
      <c r="N17097" t="s">
        <v>6340</v>
      </c>
      <c r="O17097" t="s">
        <v>6341</v>
      </c>
      <c r="R17097" t="s">
        <v>6312</v>
      </c>
      <c r="S17097" t="s">
        <v>6313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X17097">
        <v>0</v>
      </c>
      <c r="AY17097">
        <v>0</v>
      </c>
      <c r="AZ17097">
        <v>16.98</v>
      </c>
      <c r="BA17097">
        <v>8.2100000000000009</v>
      </c>
      <c r="BB17097">
        <v>8.77</v>
      </c>
      <c r="BE17097">
        <v>0</v>
      </c>
      <c r="BF17097">
        <v>0</v>
      </c>
      <c r="BI17097">
        <v>0</v>
      </c>
      <c r="BJ17097">
        <v>0</v>
      </c>
      <c r="BL17097">
        <v>16.98</v>
      </c>
      <c r="BM17097">
        <v>116.3</v>
      </c>
      <c r="BP17097">
        <v>49</v>
      </c>
      <c r="BR17097">
        <v>99.32</v>
      </c>
    </row>
    <row r="17098" spans="1:75" x14ac:dyDescent="0.3">
      <c r="A17098" t="s">
        <v>46494</v>
      </c>
      <c r="B17098" t="s">
        <v>46495</v>
      </c>
      <c r="C17098" t="s">
        <v>5420</v>
      </c>
      <c r="D17098" t="s">
        <v>5421</v>
      </c>
      <c r="G17098">
        <v>70</v>
      </c>
      <c r="H17098" t="s">
        <v>5431</v>
      </c>
      <c r="I17098" t="s">
        <v>26784</v>
      </c>
      <c r="J17098" s="1">
        <v>45609</v>
      </c>
      <c r="K17098" s="2">
        <v>0.60069444444444442</v>
      </c>
      <c r="L17098" s="1">
        <v>45609</v>
      </c>
      <c r="M17098" s="2">
        <v>0.61111111111111116</v>
      </c>
      <c r="N17098" t="s">
        <v>30005</v>
      </c>
      <c r="O17098" t="s">
        <v>30006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X17098">
        <v>0</v>
      </c>
      <c r="AY17098">
        <v>0</v>
      </c>
      <c r="AZ17098">
        <v>4.76</v>
      </c>
      <c r="BA17098">
        <v>4.76</v>
      </c>
      <c r="BB17098">
        <v>0</v>
      </c>
      <c r="BE17098">
        <v>0</v>
      </c>
      <c r="BF17098">
        <v>0</v>
      </c>
      <c r="BI17098">
        <v>0</v>
      </c>
      <c r="BJ17098">
        <v>0</v>
      </c>
      <c r="BL17098">
        <v>4.76</v>
      </c>
      <c r="BM17098">
        <v>53.47</v>
      </c>
      <c r="BP17098">
        <v>49</v>
      </c>
      <c r="BR17098">
        <v>48.71</v>
      </c>
    </row>
    <row r="17099" spans="1:75" x14ac:dyDescent="0.3">
      <c r="A17099" t="s">
        <v>46496</v>
      </c>
      <c r="B17099" t="s">
        <v>46497</v>
      </c>
      <c r="C17099" t="s">
        <v>5477</v>
      </c>
      <c r="D17099" t="s">
        <v>5478</v>
      </c>
      <c r="G17099">
        <v>52</v>
      </c>
      <c r="H17099" t="s">
        <v>5431</v>
      </c>
      <c r="I17099" t="s">
        <v>7173</v>
      </c>
      <c r="J17099" s="1">
        <v>45609</v>
      </c>
      <c r="K17099" s="2">
        <v>0.61944444444444446</v>
      </c>
      <c r="L17099" s="1">
        <v>45609</v>
      </c>
      <c r="M17099" s="2">
        <v>0.66111111111111109</v>
      </c>
      <c r="N17099" t="s">
        <v>46498</v>
      </c>
      <c r="O17099" t="s">
        <v>46499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X17099">
        <v>0</v>
      </c>
      <c r="AY17099">
        <v>0</v>
      </c>
      <c r="AZ17099">
        <v>5.24</v>
      </c>
      <c r="BA17099">
        <v>2.76</v>
      </c>
      <c r="BB17099">
        <v>2.48</v>
      </c>
      <c r="BE17099">
        <v>0</v>
      </c>
      <c r="BF17099">
        <v>0</v>
      </c>
      <c r="BI17099">
        <v>0</v>
      </c>
      <c r="BJ17099">
        <v>0</v>
      </c>
      <c r="BL17099">
        <v>5.24</v>
      </c>
      <c r="BM17099">
        <v>106.24</v>
      </c>
      <c r="BP17099">
        <v>49</v>
      </c>
      <c r="BR17099">
        <v>101</v>
      </c>
    </row>
    <row r="17100" spans="1:75" x14ac:dyDescent="0.3">
      <c r="A17100" t="s">
        <v>27573</v>
      </c>
      <c r="B17100" t="s">
        <v>27574</v>
      </c>
      <c r="C17100" t="s">
        <v>5420</v>
      </c>
      <c r="D17100" t="s">
        <v>5421</v>
      </c>
      <c r="G17100">
        <v>87</v>
      </c>
      <c r="H17100" t="s">
        <v>5422</v>
      </c>
      <c r="I17100" t="s">
        <v>6680</v>
      </c>
      <c r="J17100" s="1">
        <v>45609</v>
      </c>
      <c r="K17100" s="2">
        <v>0.63124999999999998</v>
      </c>
      <c r="L17100" s="1">
        <v>45615</v>
      </c>
      <c r="M17100" s="2">
        <v>0.44166666666666665</v>
      </c>
      <c r="N17100" t="s">
        <v>20341</v>
      </c>
      <c r="O17100" t="s">
        <v>20342</v>
      </c>
      <c r="R17100" t="s">
        <v>6474</v>
      </c>
      <c r="S17100" t="s">
        <v>6475</v>
      </c>
      <c r="V17100">
        <v>0</v>
      </c>
      <c r="W17100">
        <v>0</v>
      </c>
      <c r="X17100">
        <v>0</v>
      </c>
      <c r="Y17100">
        <v>1</v>
      </c>
      <c r="Z17100">
        <v>0</v>
      </c>
      <c r="AA17100">
        <v>0</v>
      </c>
      <c r="AB17100">
        <v>0</v>
      </c>
      <c r="AC17100">
        <v>0</v>
      </c>
      <c r="AD17100">
        <v>5</v>
      </c>
      <c r="AE17100">
        <v>0</v>
      </c>
      <c r="AF17100">
        <v>6</v>
      </c>
      <c r="AG17100">
        <v>0</v>
      </c>
      <c r="AH17100">
        <v>0</v>
      </c>
      <c r="AI17100">
        <v>0</v>
      </c>
      <c r="AJ17100">
        <v>420</v>
      </c>
      <c r="AK17100">
        <v>0</v>
      </c>
      <c r="AL17100">
        <v>0</v>
      </c>
      <c r="AM17100">
        <v>0</v>
      </c>
      <c r="AN17100">
        <v>0</v>
      </c>
      <c r="AO17100">
        <v>900</v>
      </c>
      <c r="AP17100">
        <v>0</v>
      </c>
      <c r="AQ17100">
        <v>1320</v>
      </c>
      <c r="AR17100">
        <v>105</v>
      </c>
      <c r="AS17100">
        <v>366.45</v>
      </c>
      <c r="AT17100">
        <v>149.38999999999999</v>
      </c>
      <c r="AU17100">
        <v>136.11000000000001</v>
      </c>
      <c r="AV17100">
        <v>13.28</v>
      </c>
      <c r="AX17100">
        <v>0</v>
      </c>
      <c r="AY17100">
        <v>0</v>
      </c>
      <c r="AZ17100">
        <v>31.57</v>
      </c>
      <c r="BA17100">
        <v>23.24</v>
      </c>
      <c r="BB17100">
        <v>8.33</v>
      </c>
      <c r="BE17100">
        <v>0</v>
      </c>
      <c r="BF17100">
        <v>119.43</v>
      </c>
      <c r="BI17100">
        <v>0</v>
      </c>
      <c r="BJ17100">
        <v>0</v>
      </c>
      <c r="BL17100">
        <v>300.39</v>
      </c>
      <c r="BM17100">
        <v>2218.71</v>
      </c>
      <c r="BP17100">
        <v>43</v>
      </c>
      <c r="BR17100">
        <v>231.87</v>
      </c>
      <c r="BU17100" t="s">
        <v>2</v>
      </c>
      <c r="BV17100" s="2">
        <v>0.58680555555555558</v>
      </c>
      <c r="BW17100" s="2">
        <v>0.65972222222222221</v>
      </c>
    </row>
    <row r="17101" spans="1:75" x14ac:dyDescent="0.3">
      <c r="A17101" t="s">
        <v>46500</v>
      </c>
      <c r="B17101" t="s">
        <v>43120</v>
      </c>
      <c r="C17101" t="s">
        <v>6017</v>
      </c>
      <c r="D17101" t="s">
        <v>6018</v>
      </c>
      <c r="G17101">
        <v>46</v>
      </c>
      <c r="H17101" t="s">
        <v>5422</v>
      </c>
      <c r="I17101" t="s">
        <v>17688</v>
      </c>
      <c r="J17101" s="1">
        <v>45609</v>
      </c>
      <c r="K17101" s="2">
        <v>0.69374999999999998</v>
      </c>
      <c r="L17101" s="1">
        <v>45609</v>
      </c>
      <c r="M17101" s="2">
        <v>0.875</v>
      </c>
      <c r="N17101" t="s">
        <v>10443</v>
      </c>
      <c r="O17101" t="s">
        <v>10444</v>
      </c>
      <c r="R17101" t="s">
        <v>8185</v>
      </c>
      <c r="S17101" t="s">
        <v>6098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0</v>
      </c>
      <c r="AV17101">
        <v>0</v>
      </c>
      <c r="AX17101">
        <v>0</v>
      </c>
      <c r="AY17101">
        <v>0</v>
      </c>
      <c r="AZ17101">
        <v>4.18</v>
      </c>
      <c r="BA17101">
        <v>3.76</v>
      </c>
      <c r="BB17101">
        <v>0.42</v>
      </c>
      <c r="BE17101">
        <v>0</v>
      </c>
      <c r="BF17101">
        <v>6.57</v>
      </c>
      <c r="BI17101">
        <v>0</v>
      </c>
      <c r="BJ17101">
        <v>0</v>
      </c>
      <c r="BL17101">
        <v>10.75</v>
      </c>
      <c r="BM17101">
        <v>103.75</v>
      </c>
      <c r="BP17101">
        <v>49</v>
      </c>
      <c r="BR17101">
        <v>93</v>
      </c>
    </row>
    <row r="17102" spans="1:75" x14ac:dyDescent="0.3">
      <c r="A17102" t="s">
        <v>46501</v>
      </c>
      <c r="B17102" t="s">
        <v>46502</v>
      </c>
      <c r="C17102" t="s">
        <v>5420</v>
      </c>
      <c r="D17102" t="s">
        <v>5421</v>
      </c>
      <c r="G17102">
        <v>5</v>
      </c>
      <c r="H17102" t="s">
        <v>5412</v>
      </c>
      <c r="I17102" t="s">
        <v>17688</v>
      </c>
      <c r="J17102" s="1">
        <v>45609</v>
      </c>
      <c r="K17102" s="2">
        <v>0.72847222222222219</v>
      </c>
      <c r="L17102" s="1">
        <v>45609</v>
      </c>
      <c r="M17102" s="2">
        <v>0.91597222222222219</v>
      </c>
      <c r="N17102" t="s">
        <v>6479</v>
      </c>
      <c r="O17102" t="s">
        <v>648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X17102">
        <v>0</v>
      </c>
      <c r="AY17102">
        <v>0</v>
      </c>
      <c r="AZ17102">
        <v>19.97</v>
      </c>
      <c r="BA17102">
        <v>9.06</v>
      </c>
      <c r="BB17102">
        <v>10.91</v>
      </c>
      <c r="BE17102">
        <v>0</v>
      </c>
      <c r="BF17102">
        <v>0</v>
      </c>
      <c r="BI17102">
        <v>0</v>
      </c>
      <c r="BJ17102">
        <v>0</v>
      </c>
      <c r="BL17102">
        <v>19.97</v>
      </c>
      <c r="BM17102">
        <v>121.97</v>
      </c>
      <c r="BP17102">
        <v>49</v>
      </c>
      <c r="BR17102">
        <v>102</v>
      </c>
    </row>
    <row r="17103" spans="1:75" x14ac:dyDescent="0.3">
      <c r="A17103" t="s">
        <v>27576</v>
      </c>
      <c r="B17103" t="s">
        <v>27577</v>
      </c>
      <c r="C17103" t="s">
        <v>5420</v>
      </c>
      <c r="G17103">
        <v>44</v>
      </c>
      <c r="H17103" t="s">
        <v>5431</v>
      </c>
      <c r="I17103" t="s">
        <v>6196</v>
      </c>
      <c r="J17103" s="1">
        <v>45609</v>
      </c>
      <c r="K17103" s="2">
        <v>0.78472222222222221</v>
      </c>
      <c r="L17103" s="1">
        <v>45613</v>
      </c>
      <c r="M17103" s="2">
        <v>0.50555555555555554</v>
      </c>
      <c r="N17103" t="s">
        <v>5507</v>
      </c>
      <c r="O17103" t="s">
        <v>5508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4</v>
      </c>
      <c r="AE17103">
        <v>0</v>
      </c>
      <c r="AF17103">
        <v>4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680</v>
      </c>
      <c r="AP17103">
        <v>0</v>
      </c>
      <c r="AQ17103">
        <v>680</v>
      </c>
      <c r="AR17103">
        <v>135</v>
      </c>
      <c r="AS17103">
        <v>471.15</v>
      </c>
      <c r="AT17103">
        <v>191.12</v>
      </c>
      <c r="AU17103">
        <v>112.57</v>
      </c>
      <c r="AV17103">
        <v>78.55</v>
      </c>
      <c r="AW17103">
        <v>183.6</v>
      </c>
      <c r="AX17103">
        <v>0</v>
      </c>
      <c r="AY17103">
        <v>0</v>
      </c>
      <c r="AZ17103">
        <v>23.14</v>
      </c>
      <c r="BA17103">
        <v>18.07</v>
      </c>
      <c r="BB17103">
        <v>5.07</v>
      </c>
      <c r="BE17103">
        <v>0</v>
      </c>
      <c r="BF17103">
        <v>143.6</v>
      </c>
      <c r="BI17103">
        <v>0</v>
      </c>
      <c r="BJ17103">
        <v>0</v>
      </c>
      <c r="BL17103">
        <v>357.86</v>
      </c>
      <c r="BM17103">
        <v>1906.63</v>
      </c>
      <c r="BP17103">
        <v>45</v>
      </c>
      <c r="BR17103">
        <v>214.02</v>
      </c>
      <c r="BU17103" t="s">
        <v>2</v>
      </c>
      <c r="BV17103" s="2">
        <v>0.3923611111111111</v>
      </c>
      <c r="BW17103" s="2">
        <v>0.4861111111111111</v>
      </c>
    </row>
    <row r="17104" spans="1:75" x14ac:dyDescent="0.3">
      <c r="A17104" t="s">
        <v>46503</v>
      </c>
      <c r="B17104" t="s">
        <v>41421</v>
      </c>
      <c r="C17104" t="s">
        <v>5448</v>
      </c>
      <c r="D17104" t="s">
        <v>5448</v>
      </c>
      <c r="G17104">
        <v>38</v>
      </c>
      <c r="H17104" t="s">
        <v>5422</v>
      </c>
      <c r="I17104" t="s">
        <v>17688</v>
      </c>
      <c r="J17104" s="1">
        <v>45609</v>
      </c>
      <c r="K17104" s="2">
        <v>0.8</v>
      </c>
      <c r="L17104" s="1">
        <v>45609</v>
      </c>
      <c r="M17104" s="2">
        <v>0.84027777777777779</v>
      </c>
      <c r="N17104" t="s">
        <v>10912</v>
      </c>
      <c r="O17104" t="s">
        <v>10913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X17104">
        <v>0</v>
      </c>
      <c r="AY17104">
        <v>0</v>
      </c>
      <c r="AZ17104">
        <v>7.37</v>
      </c>
      <c r="BA17104">
        <v>4.41</v>
      </c>
      <c r="BB17104">
        <v>2.96</v>
      </c>
      <c r="BE17104">
        <v>0</v>
      </c>
      <c r="BF17104">
        <v>0</v>
      </c>
      <c r="BI17104">
        <v>0</v>
      </c>
      <c r="BJ17104">
        <v>0</v>
      </c>
      <c r="BL17104">
        <v>7.37</v>
      </c>
      <c r="BM17104">
        <v>131.63</v>
      </c>
      <c r="BP17104">
        <v>49</v>
      </c>
      <c r="BR17104">
        <v>124.26</v>
      </c>
    </row>
    <row r="17105" spans="1:75" x14ac:dyDescent="0.3">
      <c r="A17105" t="s">
        <v>27579</v>
      </c>
      <c r="B17105" t="s">
        <v>27580</v>
      </c>
      <c r="C17105" t="s">
        <v>5420</v>
      </c>
      <c r="D17105" t="s">
        <v>5421</v>
      </c>
      <c r="G17105">
        <v>37</v>
      </c>
      <c r="H17105" t="s">
        <v>5431</v>
      </c>
      <c r="I17105" t="s">
        <v>5776</v>
      </c>
      <c r="J17105" s="1">
        <v>45609</v>
      </c>
      <c r="K17105" s="2">
        <v>0.87222222222222223</v>
      </c>
      <c r="L17105" s="1">
        <v>45612</v>
      </c>
      <c r="M17105" s="2">
        <v>0.5131944444444444</v>
      </c>
      <c r="N17105" t="s">
        <v>5697</v>
      </c>
      <c r="O17105" t="s">
        <v>5698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2</v>
      </c>
      <c r="AC17105">
        <v>0</v>
      </c>
      <c r="AD17105">
        <v>1</v>
      </c>
      <c r="AE17105">
        <v>0</v>
      </c>
      <c r="AF17105">
        <v>3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640</v>
      </c>
      <c r="AN17105">
        <v>0</v>
      </c>
      <c r="AO17105">
        <v>180</v>
      </c>
      <c r="AP17105">
        <v>0</v>
      </c>
      <c r="AQ17105">
        <v>82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X17105">
        <v>0</v>
      </c>
      <c r="AY17105">
        <v>0</v>
      </c>
      <c r="AZ17105">
        <v>47.98</v>
      </c>
      <c r="BA17105">
        <v>21.2</v>
      </c>
      <c r="BB17105">
        <v>26.78</v>
      </c>
      <c r="BE17105">
        <v>0</v>
      </c>
      <c r="BF17105">
        <v>52.45</v>
      </c>
      <c r="BI17105">
        <v>0</v>
      </c>
      <c r="BJ17105">
        <v>0</v>
      </c>
      <c r="BL17105">
        <v>100.43</v>
      </c>
      <c r="BM17105">
        <v>1168.43</v>
      </c>
      <c r="BP17105">
        <v>46</v>
      </c>
      <c r="BR17105">
        <v>248</v>
      </c>
    </row>
    <row r="17106" spans="1:75" x14ac:dyDescent="0.3">
      <c r="A17106" t="s">
        <v>46504</v>
      </c>
      <c r="B17106" t="s">
        <v>46505</v>
      </c>
      <c r="C17106" t="s">
        <v>5477</v>
      </c>
      <c r="D17106" t="s">
        <v>5478</v>
      </c>
      <c r="G17106">
        <v>27</v>
      </c>
      <c r="H17106" t="s">
        <v>5431</v>
      </c>
      <c r="I17106" t="s">
        <v>17688</v>
      </c>
      <c r="J17106" s="1">
        <v>45609</v>
      </c>
      <c r="K17106" s="2">
        <v>0.94652777777777775</v>
      </c>
      <c r="L17106" s="1">
        <v>45609</v>
      </c>
      <c r="M17106" s="2">
        <v>0.94652777777777775</v>
      </c>
      <c r="N17106" t="s">
        <v>6312</v>
      </c>
      <c r="O17106" t="s">
        <v>6313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X17106">
        <v>0</v>
      </c>
      <c r="AY17106">
        <v>0</v>
      </c>
      <c r="AZ17106">
        <v>29.41</v>
      </c>
      <c r="BA17106">
        <v>14.24</v>
      </c>
      <c r="BB17106">
        <v>15.17</v>
      </c>
      <c r="BE17106">
        <v>0</v>
      </c>
      <c r="BF17106">
        <v>0</v>
      </c>
      <c r="BI17106">
        <v>0</v>
      </c>
      <c r="BJ17106">
        <v>0</v>
      </c>
      <c r="BL17106">
        <v>29.41</v>
      </c>
      <c r="BM17106">
        <v>159.66999999999999</v>
      </c>
      <c r="BP17106">
        <v>49</v>
      </c>
      <c r="BR17106">
        <v>130.26</v>
      </c>
    </row>
    <row r="17107" spans="1:75" x14ac:dyDescent="0.3">
      <c r="A17107" t="s">
        <v>46506</v>
      </c>
      <c r="B17107" t="s">
        <v>41271</v>
      </c>
      <c r="C17107" t="s">
        <v>5420</v>
      </c>
      <c r="G17107">
        <v>27</v>
      </c>
      <c r="H17107" t="s">
        <v>5431</v>
      </c>
      <c r="I17107" t="s">
        <v>7566</v>
      </c>
      <c r="J17107" s="1">
        <v>45610</v>
      </c>
      <c r="K17107" s="2">
        <v>3.4027777777777775E-2</v>
      </c>
      <c r="L17107" s="1">
        <v>45610</v>
      </c>
      <c r="M17107" s="2">
        <v>9.375E-2</v>
      </c>
      <c r="N17107" t="s">
        <v>29882</v>
      </c>
      <c r="O17107" t="s">
        <v>29883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X17107">
        <v>0</v>
      </c>
      <c r="AY17107">
        <v>0</v>
      </c>
      <c r="AZ17107">
        <v>3.6</v>
      </c>
      <c r="BA17107">
        <v>1.1399999999999999</v>
      </c>
      <c r="BB17107">
        <v>2.46</v>
      </c>
      <c r="BE17107">
        <v>0</v>
      </c>
      <c r="BF17107">
        <v>0</v>
      </c>
      <c r="BI17107">
        <v>0</v>
      </c>
      <c r="BJ17107">
        <v>0</v>
      </c>
      <c r="BL17107">
        <v>3.6</v>
      </c>
      <c r="BM17107">
        <v>120.2</v>
      </c>
      <c r="BP17107">
        <v>48</v>
      </c>
      <c r="BR17107">
        <v>116.6</v>
      </c>
    </row>
    <row r="17108" spans="1:75" x14ac:dyDescent="0.3">
      <c r="A17108" t="s">
        <v>46507</v>
      </c>
      <c r="B17108" t="s">
        <v>6071</v>
      </c>
      <c r="C17108" t="s">
        <v>5420</v>
      </c>
      <c r="G17108">
        <v>86</v>
      </c>
      <c r="H17108" t="s">
        <v>5431</v>
      </c>
      <c r="I17108" t="s">
        <v>7566</v>
      </c>
      <c r="J17108" s="1">
        <v>45610</v>
      </c>
      <c r="K17108" s="2">
        <v>5.6944444444444443E-2</v>
      </c>
      <c r="L17108" s="1">
        <v>45610</v>
      </c>
      <c r="M17108" s="2">
        <v>0.20833333333333334</v>
      </c>
      <c r="N17108" t="s">
        <v>6570</v>
      </c>
      <c r="O17108" t="s">
        <v>6571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X17108">
        <v>0</v>
      </c>
      <c r="AY17108">
        <v>0</v>
      </c>
      <c r="AZ17108">
        <v>43.61</v>
      </c>
      <c r="BA17108">
        <v>6.78</v>
      </c>
      <c r="BB17108">
        <v>36.83</v>
      </c>
      <c r="BE17108">
        <v>0</v>
      </c>
      <c r="BF17108">
        <v>0</v>
      </c>
      <c r="BI17108">
        <v>0</v>
      </c>
      <c r="BJ17108">
        <v>0</v>
      </c>
      <c r="BL17108">
        <v>43.61</v>
      </c>
      <c r="BM17108">
        <v>191.53</v>
      </c>
      <c r="BP17108">
        <v>48</v>
      </c>
      <c r="BR17108">
        <v>147.91999999999999</v>
      </c>
    </row>
    <row r="17109" spans="1:75" x14ac:dyDescent="0.3">
      <c r="A17109" t="s">
        <v>27582</v>
      </c>
      <c r="B17109" t="s">
        <v>27583</v>
      </c>
      <c r="C17109" t="s">
        <v>5420</v>
      </c>
      <c r="D17109" t="s">
        <v>5421</v>
      </c>
      <c r="G17109">
        <v>37</v>
      </c>
      <c r="H17109" t="s">
        <v>5431</v>
      </c>
      <c r="I17109" t="s">
        <v>6959</v>
      </c>
      <c r="J17109" s="1">
        <v>45610</v>
      </c>
      <c r="K17109" s="2">
        <v>0.16527777777777777</v>
      </c>
      <c r="L17109" s="1">
        <v>45611</v>
      </c>
      <c r="M17109" s="2">
        <v>0.38750000000000001</v>
      </c>
      <c r="N17109" t="s">
        <v>8301</v>
      </c>
      <c r="O17109" t="s">
        <v>8302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1</v>
      </c>
      <c r="AE17109">
        <v>0</v>
      </c>
      <c r="AF17109">
        <v>1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180</v>
      </c>
      <c r="AP17109">
        <v>0</v>
      </c>
      <c r="AQ17109">
        <v>180</v>
      </c>
      <c r="AR17109">
        <v>210</v>
      </c>
      <c r="AS17109">
        <v>732.9</v>
      </c>
      <c r="AT17109">
        <v>769.99</v>
      </c>
      <c r="AU17109">
        <v>545.61</v>
      </c>
      <c r="AV17109">
        <v>224.38</v>
      </c>
      <c r="AW17109">
        <v>285.64</v>
      </c>
      <c r="AX17109" t="s">
        <v>5542</v>
      </c>
      <c r="AY17109">
        <v>106.96</v>
      </c>
      <c r="AZ17109">
        <v>3.63</v>
      </c>
      <c r="BA17109">
        <v>0</v>
      </c>
      <c r="BB17109">
        <v>3.63</v>
      </c>
      <c r="BE17109">
        <v>0</v>
      </c>
      <c r="BF17109">
        <v>70.569999999999993</v>
      </c>
      <c r="BI17109">
        <v>0</v>
      </c>
      <c r="BJ17109">
        <v>0</v>
      </c>
      <c r="BL17109">
        <v>844.19</v>
      </c>
      <c r="BM17109">
        <v>2327.56</v>
      </c>
      <c r="BP17109">
        <v>47</v>
      </c>
      <c r="BR17109">
        <v>177.87</v>
      </c>
      <c r="BU17109" t="s">
        <v>2</v>
      </c>
      <c r="BV17109" s="2">
        <v>0.22916666666666666</v>
      </c>
      <c r="BW17109" s="2">
        <v>0.375</v>
      </c>
    </row>
    <row r="17110" spans="1:75" x14ac:dyDescent="0.3">
      <c r="A17110" t="s">
        <v>46508</v>
      </c>
      <c r="B17110" t="s">
        <v>5798</v>
      </c>
      <c r="C17110" t="s">
        <v>5957</v>
      </c>
      <c r="D17110" t="s">
        <v>16377</v>
      </c>
      <c r="G17110">
        <v>9</v>
      </c>
      <c r="H17110" t="s">
        <v>5422</v>
      </c>
      <c r="I17110" t="s">
        <v>33308</v>
      </c>
      <c r="J17110" s="1">
        <v>45610</v>
      </c>
      <c r="K17110" s="2">
        <v>0.20833333333333334</v>
      </c>
      <c r="L17110" s="1">
        <v>45610</v>
      </c>
      <c r="M17110" s="2">
        <v>0.30902777777777779</v>
      </c>
      <c r="N17110" t="s">
        <v>27456</v>
      </c>
      <c r="O17110" t="s">
        <v>27457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X17110">
        <v>0</v>
      </c>
      <c r="AY17110">
        <v>0</v>
      </c>
      <c r="AZ17110">
        <v>10.92</v>
      </c>
      <c r="BA17110">
        <v>4.59</v>
      </c>
      <c r="BB17110">
        <v>6.33</v>
      </c>
      <c r="BE17110">
        <v>0</v>
      </c>
      <c r="BF17110">
        <v>0</v>
      </c>
      <c r="BI17110">
        <v>0</v>
      </c>
      <c r="BJ17110">
        <v>0</v>
      </c>
      <c r="BL17110">
        <v>10.92</v>
      </c>
      <c r="BM17110">
        <v>96.65</v>
      </c>
      <c r="BP17110">
        <v>48</v>
      </c>
      <c r="BR17110">
        <v>85.73</v>
      </c>
    </row>
    <row r="17111" spans="1:75" x14ac:dyDescent="0.3">
      <c r="A17111" t="s">
        <v>27585</v>
      </c>
      <c r="B17111" t="s">
        <v>11153</v>
      </c>
      <c r="C17111" t="s">
        <v>5477</v>
      </c>
      <c r="D17111" t="s">
        <v>5478</v>
      </c>
      <c r="G17111">
        <v>3</v>
      </c>
      <c r="H17111" t="s">
        <v>5422</v>
      </c>
      <c r="I17111" t="s">
        <v>6425</v>
      </c>
      <c r="J17111" s="1">
        <v>45610</v>
      </c>
      <c r="K17111" s="2">
        <v>0.22152777777777777</v>
      </c>
      <c r="L17111" s="1">
        <v>45613</v>
      </c>
      <c r="M17111" s="2">
        <v>0.5</v>
      </c>
      <c r="N17111" t="s">
        <v>9048</v>
      </c>
      <c r="O17111" t="s">
        <v>9049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3</v>
      </c>
      <c r="AB17111">
        <v>0</v>
      </c>
      <c r="AC17111">
        <v>0</v>
      </c>
      <c r="AD17111">
        <v>0</v>
      </c>
      <c r="AE17111">
        <v>0</v>
      </c>
      <c r="AF17111">
        <v>3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495</v>
      </c>
      <c r="AM17111">
        <v>0</v>
      </c>
      <c r="AN17111">
        <v>0</v>
      </c>
      <c r="AO17111">
        <v>0</v>
      </c>
      <c r="AP17111">
        <v>0</v>
      </c>
      <c r="AQ17111">
        <v>495</v>
      </c>
      <c r="AR17111">
        <v>355</v>
      </c>
      <c r="AS17111">
        <v>1238.95</v>
      </c>
      <c r="AT17111">
        <v>317.20999999999998</v>
      </c>
      <c r="AU17111">
        <v>219.48</v>
      </c>
      <c r="AV17111">
        <v>97.73</v>
      </c>
      <c r="AW17111">
        <v>434.6</v>
      </c>
      <c r="AX17111" t="s">
        <v>5571</v>
      </c>
      <c r="AY17111">
        <v>201.12</v>
      </c>
      <c r="AZ17111">
        <v>1.21</v>
      </c>
      <c r="BA17111">
        <v>0</v>
      </c>
      <c r="BB17111">
        <v>1.21</v>
      </c>
      <c r="BE17111">
        <v>0</v>
      </c>
      <c r="BF17111">
        <v>79.28</v>
      </c>
      <c r="BI17111">
        <v>0</v>
      </c>
      <c r="BJ17111">
        <v>0</v>
      </c>
      <c r="BL17111">
        <v>397.7</v>
      </c>
      <c r="BM17111">
        <v>2945.24</v>
      </c>
      <c r="BP17111">
        <v>45</v>
      </c>
      <c r="BR17111">
        <v>177.87</v>
      </c>
      <c r="BU17111" t="s">
        <v>2</v>
      </c>
      <c r="BV17111" s="2">
        <v>0.27777777777777779</v>
      </c>
      <c r="BW17111" s="2">
        <v>0.52430555555555558</v>
      </c>
    </row>
    <row r="17112" spans="1:75" x14ac:dyDescent="0.3">
      <c r="A17112" t="s">
        <v>27586</v>
      </c>
      <c r="B17112" t="s">
        <v>27587</v>
      </c>
      <c r="C17112" t="s">
        <v>5420</v>
      </c>
      <c r="G17112">
        <v>40</v>
      </c>
      <c r="H17112" t="s">
        <v>5422</v>
      </c>
      <c r="I17112" t="s">
        <v>6425</v>
      </c>
      <c r="J17112" s="1">
        <v>45610</v>
      </c>
      <c r="K17112" s="2">
        <v>0.2361111111111111</v>
      </c>
      <c r="L17112" s="1">
        <v>45611</v>
      </c>
      <c r="M17112" s="2">
        <v>0.40208333333333335</v>
      </c>
      <c r="N17112" t="s">
        <v>27588</v>
      </c>
      <c r="O17112" t="s">
        <v>27589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1</v>
      </c>
      <c r="AE17112">
        <v>0</v>
      </c>
      <c r="AF17112">
        <v>1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170</v>
      </c>
      <c r="AP17112">
        <v>0</v>
      </c>
      <c r="AQ17112">
        <v>170</v>
      </c>
      <c r="AR17112">
        <v>110</v>
      </c>
      <c r="AS17112">
        <v>383.9</v>
      </c>
      <c r="AT17112">
        <v>196.13</v>
      </c>
      <c r="AU17112">
        <v>164.13</v>
      </c>
      <c r="AV17112">
        <v>32</v>
      </c>
      <c r="AW17112">
        <v>120.35</v>
      </c>
      <c r="AX17112">
        <v>0</v>
      </c>
      <c r="AY17112">
        <v>0</v>
      </c>
      <c r="AZ17112">
        <v>2.04</v>
      </c>
      <c r="BA17112">
        <v>0</v>
      </c>
      <c r="BB17112">
        <v>2.04</v>
      </c>
      <c r="BE17112">
        <v>0</v>
      </c>
      <c r="BF17112">
        <v>33.79</v>
      </c>
      <c r="BI17112">
        <v>0</v>
      </c>
      <c r="BJ17112">
        <v>0</v>
      </c>
      <c r="BL17112">
        <v>231.96</v>
      </c>
      <c r="BM17112">
        <v>1083.23</v>
      </c>
      <c r="BP17112">
        <v>47</v>
      </c>
      <c r="BR17112">
        <v>177.02</v>
      </c>
      <c r="BU17112" t="s">
        <v>2</v>
      </c>
      <c r="BV17112" s="2">
        <v>0.53472222222222221</v>
      </c>
      <c r="BW17112" s="2">
        <v>0.61111111111111116</v>
      </c>
    </row>
    <row r="17113" spans="1:75" x14ac:dyDescent="0.3">
      <c r="A17113" t="s">
        <v>46509</v>
      </c>
      <c r="B17113" t="s">
        <v>37579</v>
      </c>
      <c r="C17113" t="s">
        <v>5420</v>
      </c>
      <c r="G17113">
        <v>1</v>
      </c>
      <c r="H17113" t="s">
        <v>5422</v>
      </c>
      <c r="I17113" t="s">
        <v>7173</v>
      </c>
      <c r="J17113" s="1">
        <v>45610</v>
      </c>
      <c r="K17113" s="2">
        <v>0.30069444444444443</v>
      </c>
      <c r="L17113" s="1">
        <v>45610</v>
      </c>
      <c r="M17113" s="2">
        <v>0.34236111111111112</v>
      </c>
      <c r="N17113" t="s">
        <v>6230</v>
      </c>
      <c r="O17113" t="s">
        <v>6231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X17113">
        <v>0</v>
      </c>
      <c r="AY17113">
        <v>0</v>
      </c>
      <c r="AZ17113">
        <v>0.68</v>
      </c>
      <c r="BA17113">
        <v>0.68</v>
      </c>
      <c r="BB17113">
        <v>0</v>
      </c>
      <c r="BE17113">
        <v>0</v>
      </c>
      <c r="BF17113">
        <v>0</v>
      </c>
      <c r="BI17113">
        <v>0</v>
      </c>
      <c r="BJ17113">
        <v>0</v>
      </c>
      <c r="BL17113">
        <v>0.68</v>
      </c>
      <c r="BM17113">
        <v>64.62</v>
      </c>
      <c r="BP17113">
        <v>48</v>
      </c>
      <c r="BR17113">
        <v>63.94</v>
      </c>
    </row>
    <row r="17114" spans="1:75" x14ac:dyDescent="0.3">
      <c r="A17114" t="s">
        <v>46510</v>
      </c>
      <c r="B17114" t="s">
        <v>6396</v>
      </c>
      <c r="C17114" t="s">
        <v>6285</v>
      </c>
      <c r="D17114" t="s">
        <v>6285</v>
      </c>
      <c r="G17114">
        <v>31</v>
      </c>
      <c r="H17114" t="s">
        <v>5431</v>
      </c>
      <c r="I17114" t="s">
        <v>7173</v>
      </c>
      <c r="J17114" s="1">
        <v>45610</v>
      </c>
      <c r="K17114" s="2">
        <v>0.30486111111111114</v>
      </c>
      <c r="L17114" s="1">
        <v>45610</v>
      </c>
      <c r="M17114" s="2">
        <v>0.34652777777777777</v>
      </c>
      <c r="N17114" t="s">
        <v>5702</v>
      </c>
      <c r="O17114" t="s">
        <v>5703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0</v>
      </c>
      <c r="AX17114">
        <v>0</v>
      </c>
      <c r="AY17114">
        <v>0</v>
      </c>
      <c r="AZ17114">
        <v>0.68</v>
      </c>
      <c r="BA17114">
        <v>0.68</v>
      </c>
      <c r="BB17114">
        <v>0</v>
      </c>
      <c r="BE17114">
        <v>0</v>
      </c>
      <c r="BF17114">
        <v>0</v>
      </c>
      <c r="BI17114">
        <v>0</v>
      </c>
      <c r="BJ17114">
        <v>0</v>
      </c>
      <c r="BL17114">
        <v>0.68</v>
      </c>
      <c r="BM17114">
        <v>64.62</v>
      </c>
      <c r="BP17114">
        <v>48</v>
      </c>
      <c r="BR17114">
        <v>63.94</v>
      </c>
    </row>
    <row r="17115" spans="1:75" x14ac:dyDescent="0.3">
      <c r="A17115" t="s">
        <v>27591</v>
      </c>
      <c r="B17115" t="s">
        <v>24225</v>
      </c>
      <c r="C17115" t="s">
        <v>5420</v>
      </c>
      <c r="G17115">
        <v>80</v>
      </c>
      <c r="H17115" t="s">
        <v>5431</v>
      </c>
      <c r="I17115" t="s">
        <v>5975</v>
      </c>
      <c r="J17115" s="1">
        <v>45610</v>
      </c>
      <c r="K17115" s="2">
        <v>0.31874999999999998</v>
      </c>
      <c r="L17115" s="1">
        <v>45610</v>
      </c>
      <c r="M17115" s="2">
        <v>0.48472222222222222</v>
      </c>
      <c r="N17115" t="s">
        <v>5976</v>
      </c>
      <c r="O17115" t="s">
        <v>5977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X17115">
        <v>0</v>
      </c>
      <c r="AY17115">
        <v>0</v>
      </c>
      <c r="AZ17115">
        <v>27.84</v>
      </c>
      <c r="BA17115">
        <v>7.38</v>
      </c>
      <c r="BB17115">
        <v>20.46</v>
      </c>
      <c r="BE17115">
        <v>0</v>
      </c>
      <c r="BF17115">
        <v>0</v>
      </c>
      <c r="BI17115">
        <v>0</v>
      </c>
      <c r="BJ17115">
        <v>90</v>
      </c>
      <c r="BL17115">
        <v>117.84</v>
      </c>
      <c r="BM17115">
        <v>125.84</v>
      </c>
      <c r="BP17115">
        <v>48</v>
      </c>
      <c r="BR17115">
        <v>8</v>
      </c>
    </row>
    <row r="17116" spans="1:75" x14ac:dyDescent="0.3">
      <c r="A17116" t="s">
        <v>27592</v>
      </c>
      <c r="B17116" t="s">
        <v>16101</v>
      </c>
      <c r="C17116" t="s">
        <v>5477</v>
      </c>
      <c r="D17116" t="s">
        <v>5478</v>
      </c>
      <c r="G17116">
        <v>76</v>
      </c>
      <c r="H17116" t="s">
        <v>5422</v>
      </c>
      <c r="I17116" t="s">
        <v>5975</v>
      </c>
      <c r="J17116" s="1">
        <v>45610</v>
      </c>
      <c r="K17116" s="2">
        <v>0.32708333333333334</v>
      </c>
      <c r="L17116" s="1">
        <v>45610</v>
      </c>
      <c r="M17116" s="2">
        <v>0.5625</v>
      </c>
      <c r="N17116" t="s">
        <v>5959</v>
      </c>
      <c r="O17116" t="s">
        <v>596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  <c r="AR17116">
        <v>0</v>
      </c>
      <c r="AS17116">
        <v>0</v>
      </c>
      <c r="AT17116">
        <v>0</v>
      </c>
      <c r="AU17116">
        <v>0</v>
      </c>
      <c r="AV17116">
        <v>0</v>
      </c>
      <c r="AX17116">
        <v>0</v>
      </c>
      <c r="AY17116">
        <v>0</v>
      </c>
      <c r="AZ17116">
        <v>23.42</v>
      </c>
      <c r="BA17116">
        <v>5.81</v>
      </c>
      <c r="BB17116">
        <v>17.61</v>
      </c>
      <c r="BE17116">
        <v>0</v>
      </c>
      <c r="BF17116">
        <v>0</v>
      </c>
      <c r="BI17116">
        <v>0</v>
      </c>
      <c r="BJ17116">
        <v>108</v>
      </c>
      <c r="BL17116">
        <v>131.41999999999999</v>
      </c>
      <c r="BM17116">
        <v>139.41999999999999</v>
      </c>
      <c r="BP17116">
        <v>48</v>
      </c>
      <c r="BR17116">
        <v>8</v>
      </c>
    </row>
    <row r="17117" spans="1:75" x14ac:dyDescent="0.3">
      <c r="A17117" t="s">
        <v>46511</v>
      </c>
      <c r="B17117" t="s">
        <v>46512</v>
      </c>
      <c r="C17117" t="s">
        <v>12433</v>
      </c>
      <c r="D17117" t="s">
        <v>12433</v>
      </c>
      <c r="G17117">
        <v>53</v>
      </c>
      <c r="H17117" t="s">
        <v>5431</v>
      </c>
      <c r="I17117" t="s">
        <v>7173</v>
      </c>
      <c r="J17117" s="1">
        <v>45610</v>
      </c>
      <c r="K17117" s="2">
        <v>0.33958333333333335</v>
      </c>
      <c r="L17117" s="1">
        <v>45610</v>
      </c>
      <c r="M17117" s="2">
        <v>0.38124999999999998</v>
      </c>
      <c r="N17117" t="s">
        <v>5753</v>
      </c>
      <c r="O17117" t="s">
        <v>5754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0</v>
      </c>
      <c r="AT17117">
        <v>0</v>
      </c>
      <c r="AU17117">
        <v>0</v>
      </c>
      <c r="AV17117">
        <v>0</v>
      </c>
      <c r="AX17117">
        <v>0</v>
      </c>
      <c r="AY17117">
        <v>0</v>
      </c>
      <c r="AZ17117">
        <v>9.15</v>
      </c>
      <c r="BA17117">
        <v>3.89</v>
      </c>
      <c r="BB17117">
        <v>5.26</v>
      </c>
      <c r="BE17117">
        <v>0</v>
      </c>
      <c r="BF17117">
        <v>0</v>
      </c>
      <c r="BI17117">
        <v>0</v>
      </c>
      <c r="BJ17117">
        <v>0</v>
      </c>
      <c r="BL17117">
        <v>9.15</v>
      </c>
      <c r="BM17117">
        <v>111.15</v>
      </c>
      <c r="BP17117">
        <v>48</v>
      </c>
      <c r="BR17117">
        <v>102</v>
      </c>
    </row>
    <row r="17118" spans="1:75" x14ac:dyDescent="0.3">
      <c r="A17118" t="s">
        <v>46513</v>
      </c>
      <c r="B17118" t="s">
        <v>46514</v>
      </c>
      <c r="C17118" t="s">
        <v>12433</v>
      </c>
      <c r="D17118" t="s">
        <v>12433</v>
      </c>
      <c r="G17118">
        <v>6</v>
      </c>
      <c r="H17118" t="s">
        <v>5412</v>
      </c>
      <c r="I17118" t="s">
        <v>26784</v>
      </c>
      <c r="J17118" s="1">
        <v>45610</v>
      </c>
      <c r="K17118" s="2">
        <v>0.34166666666666667</v>
      </c>
      <c r="L17118" s="1">
        <v>45610</v>
      </c>
      <c r="M17118" s="2">
        <v>0.36458333333333331</v>
      </c>
      <c r="N17118" t="s">
        <v>10912</v>
      </c>
      <c r="O17118" t="s">
        <v>10913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0</v>
      </c>
      <c r="AU17118">
        <v>0</v>
      </c>
      <c r="AV17118">
        <v>0</v>
      </c>
      <c r="AX17118">
        <v>0</v>
      </c>
      <c r="AY17118">
        <v>0</v>
      </c>
      <c r="AZ17118">
        <v>0.68</v>
      </c>
      <c r="BA17118">
        <v>0.68</v>
      </c>
      <c r="BB17118">
        <v>0</v>
      </c>
      <c r="BE17118">
        <v>0</v>
      </c>
      <c r="BF17118">
        <v>16.149999999999999</v>
      </c>
      <c r="BI17118">
        <v>0</v>
      </c>
      <c r="BJ17118">
        <v>0</v>
      </c>
      <c r="BL17118">
        <v>16.829999999999998</v>
      </c>
      <c r="BM17118">
        <v>93.56</v>
      </c>
      <c r="BP17118">
        <v>48</v>
      </c>
      <c r="BR17118">
        <v>76.73</v>
      </c>
    </row>
    <row r="17119" spans="1:75" x14ac:dyDescent="0.3">
      <c r="A17119" t="s">
        <v>46515</v>
      </c>
      <c r="B17119" t="s">
        <v>42212</v>
      </c>
      <c r="C17119" t="s">
        <v>5420</v>
      </c>
      <c r="D17119" t="s">
        <v>5421</v>
      </c>
      <c r="G17119">
        <v>6</v>
      </c>
      <c r="H17119" t="s">
        <v>5412</v>
      </c>
      <c r="I17119" t="s">
        <v>26784</v>
      </c>
      <c r="J17119" s="1">
        <v>45610</v>
      </c>
      <c r="K17119" s="2">
        <v>0.36041666666666666</v>
      </c>
      <c r="L17119" s="1">
        <v>45610</v>
      </c>
      <c r="M17119" s="2">
        <v>0.38194444444444442</v>
      </c>
      <c r="N17119" t="s">
        <v>5702</v>
      </c>
      <c r="O17119" t="s">
        <v>5703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X17119">
        <v>0</v>
      </c>
      <c r="AY17119">
        <v>0</v>
      </c>
      <c r="AZ17119">
        <v>0.68</v>
      </c>
      <c r="BA17119">
        <v>0.68</v>
      </c>
      <c r="BB17119">
        <v>0</v>
      </c>
      <c r="BE17119">
        <v>0</v>
      </c>
      <c r="BF17119">
        <v>0</v>
      </c>
      <c r="BI17119">
        <v>0</v>
      </c>
      <c r="BJ17119">
        <v>0</v>
      </c>
      <c r="BL17119">
        <v>0.68</v>
      </c>
      <c r="BM17119">
        <v>64.62</v>
      </c>
      <c r="BP17119">
        <v>48</v>
      </c>
      <c r="BR17119">
        <v>63.94</v>
      </c>
    </row>
    <row r="17120" spans="1:75" x14ac:dyDescent="0.3">
      <c r="A17120" t="s">
        <v>27593</v>
      </c>
      <c r="B17120" t="s">
        <v>11336</v>
      </c>
      <c r="C17120" t="s">
        <v>5420</v>
      </c>
      <c r="D17120" t="s">
        <v>5421</v>
      </c>
      <c r="G17120">
        <v>63</v>
      </c>
      <c r="H17120" t="s">
        <v>5431</v>
      </c>
      <c r="I17120" t="s">
        <v>5975</v>
      </c>
      <c r="J17120" s="1">
        <v>45610</v>
      </c>
      <c r="K17120" s="2">
        <v>0.36666666666666664</v>
      </c>
      <c r="L17120" s="1">
        <v>45611</v>
      </c>
      <c r="M17120" s="2">
        <v>0.34027777777777779</v>
      </c>
      <c r="N17120" t="s">
        <v>6362</v>
      </c>
      <c r="O17120" t="s">
        <v>6363</v>
      </c>
      <c r="V17120">
        <v>1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1</v>
      </c>
      <c r="AG17120">
        <v>140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140</v>
      </c>
      <c r="AR17120">
        <v>0</v>
      </c>
      <c r="AS17120">
        <v>0</v>
      </c>
      <c r="AT17120">
        <v>0</v>
      </c>
      <c r="AU17120">
        <v>0</v>
      </c>
      <c r="AV17120">
        <v>0</v>
      </c>
      <c r="AX17120">
        <v>0</v>
      </c>
      <c r="AY17120">
        <v>0</v>
      </c>
      <c r="AZ17120">
        <v>35.47</v>
      </c>
      <c r="BA17120">
        <v>11.1</v>
      </c>
      <c r="BB17120">
        <v>24.37</v>
      </c>
      <c r="BE17120">
        <v>0</v>
      </c>
      <c r="BF17120">
        <v>32.549999999999997</v>
      </c>
      <c r="BI17120">
        <v>0</v>
      </c>
      <c r="BJ17120">
        <v>0</v>
      </c>
      <c r="BL17120">
        <v>68.02</v>
      </c>
      <c r="BM17120">
        <v>1071.77</v>
      </c>
      <c r="BP17120">
        <v>47</v>
      </c>
      <c r="BR17120">
        <v>863.75</v>
      </c>
    </row>
    <row r="17121" spans="1:75" x14ac:dyDescent="0.3">
      <c r="A17121" t="s">
        <v>27594</v>
      </c>
      <c r="B17121" t="s">
        <v>14218</v>
      </c>
      <c r="C17121" t="s">
        <v>5477</v>
      </c>
      <c r="D17121" t="s">
        <v>5478</v>
      </c>
      <c r="G17121">
        <v>61</v>
      </c>
      <c r="H17121" t="s">
        <v>5422</v>
      </c>
      <c r="I17121" t="s">
        <v>5975</v>
      </c>
      <c r="J17121" s="1">
        <v>45610</v>
      </c>
      <c r="K17121" s="2">
        <v>0.37361111111111112</v>
      </c>
      <c r="L17121" s="1">
        <v>45612</v>
      </c>
      <c r="M17121" s="2">
        <v>0.5180555555555556</v>
      </c>
      <c r="N17121" t="s">
        <v>5992</v>
      </c>
      <c r="O17121" t="s">
        <v>5993</v>
      </c>
      <c r="V17121">
        <v>2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2</v>
      </c>
      <c r="AG17121">
        <v>280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280</v>
      </c>
      <c r="AR17121">
        <v>0</v>
      </c>
      <c r="AS17121">
        <v>0</v>
      </c>
      <c r="AT17121">
        <v>0</v>
      </c>
      <c r="AU17121">
        <v>0</v>
      </c>
      <c r="AV17121">
        <v>0</v>
      </c>
      <c r="AX17121">
        <v>0</v>
      </c>
      <c r="AY17121">
        <v>0</v>
      </c>
      <c r="AZ17121">
        <v>43.2</v>
      </c>
      <c r="BA17121">
        <v>18.940000000000001</v>
      </c>
      <c r="BB17121">
        <v>24.26</v>
      </c>
      <c r="BE17121">
        <v>0</v>
      </c>
      <c r="BF17121">
        <v>58.27</v>
      </c>
      <c r="BI17121">
        <v>0</v>
      </c>
      <c r="BJ17121">
        <v>0</v>
      </c>
      <c r="BL17121">
        <v>101.47</v>
      </c>
      <c r="BM17121">
        <v>389.47</v>
      </c>
      <c r="BP17121">
        <v>46</v>
      </c>
      <c r="BR17121">
        <v>8</v>
      </c>
    </row>
    <row r="17122" spans="1:75" x14ac:dyDescent="0.3">
      <c r="A17122" t="s">
        <v>27595</v>
      </c>
      <c r="B17122" t="s">
        <v>26060</v>
      </c>
      <c r="C17122" t="s">
        <v>5477</v>
      </c>
      <c r="D17122" t="s">
        <v>5478</v>
      </c>
      <c r="G17122">
        <v>28</v>
      </c>
      <c r="H17122" t="s">
        <v>5431</v>
      </c>
      <c r="I17122" t="s">
        <v>5709</v>
      </c>
      <c r="J17122" s="1">
        <v>45610</v>
      </c>
      <c r="K17122" s="2">
        <v>0.39861111111111114</v>
      </c>
      <c r="L17122" s="1">
        <v>45614</v>
      </c>
      <c r="M17122" s="2">
        <v>0.35416666666666669</v>
      </c>
      <c r="N17122" t="s">
        <v>5505</v>
      </c>
      <c r="O17122" t="s">
        <v>5506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4</v>
      </c>
      <c r="AE17122">
        <v>0</v>
      </c>
      <c r="AF17122">
        <v>4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0</v>
      </c>
      <c r="AN17122">
        <v>0</v>
      </c>
      <c r="AO17122">
        <v>720</v>
      </c>
      <c r="AP17122">
        <v>0</v>
      </c>
      <c r="AQ17122">
        <v>720</v>
      </c>
      <c r="AR17122">
        <v>110</v>
      </c>
      <c r="AS17122">
        <v>383.9</v>
      </c>
      <c r="AT17122">
        <v>109.05</v>
      </c>
      <c r="AU17122">
        <v>65.42</v>
      </c>
      <c r="AV17122">
        <v>43.63</v>
      </c>
      <c r="AW17122">
        <v>113.3</v>
      </c>
      <c r="AX17122">
        <v>0</v>
      </c>
      <c r="AY17122">
        <v>0</v>
      </c>
      <c r="AZ17122">
        <v>32.06</v>
      </c>
      <c r="BA17122">
        <v>7.35</v>
      </c>
      <c r="BB17122">
        <v>24.71</v>
      </c>
      <c r="BE17122">
        <v>0</v>
      </c>
      <c r="BF17122">
        <v>213.91</v>
      </c>
      <c r="BI17122">
        <v>0</v>
      </c>
      <c r="BJ17122">
        <v>0</v>
      </c>
      <c r="BL17122">
        <v>355.02</v>
      </c>
      <c r="BM17122">
        <v>1840.09</v>
      </c>
      <c r="BP17122">
        <v>44</v>
      </c>
      <c r="BR17122">
        <v>267.87</v>
      </c>
      <c r="BU17122" t="s">
        <v>2</v>
      </c>
      <c r="BV17122" s="2">
        <v>0.50694444444444442</v>
      </c>
      <c r="BW17122" s="2">
        <v>0.58333333333333337</v>
      </c>
    </row>
    <row r="17123" spans="1:75" x14ac:dyDescent="0.3">
      <c r="A17123" t="s">
        <v>27596</v>
      </c>
      <c r="B17123" t="s">
        <v>23919</v>
      </c>
      <c r="C17123" t="s">
        <v>5477</v>
      </c>
      <c r="D17123" t="s">
        <v>5478</v>
      </c>
      <c r="G17123">
        <v>70</v>
      </c>
      <c r="H17123" t="s">
        <v>5422</v>
      </c>
      <c r="I17123" t="s">
        <v>6260</v>
      </c>
      <c r="J17123" s="1">
        <v>45610</v>
      </c>
      <c r="K17123" s="2">
        <v>0.4284722222222222</v>
      </c>
      <c r="L17123" s="1">
        <v>45610</v>
      </c>
      <c r="M17123" s="2">
        <v>0.69305555555555554</v>
      </c>
      <c r="N17123" t="s">
        <v>5992</v>
      </c>
      <c r="O17123" t="s">
        <v>5993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>
        <v>0</v>
      </c>
      <c r="AT17123">
        <v>0</v>
      </c>
      <c r="AU17123">
        <v>0</v>
      </c>
      <c r="AV17123">
        <v>0</v>
      </c>
      <c r="AX17123">
        <v>0</v>
      </c>
      <c r="AY17123">
        <v>0</v>
      </c>
      <c r="AZ17123">
        <v>23.21</v>
      </c>
      <c r="BA17123">
        <v>7.41</v>
      </c>
      <c r="BB17123">
        <v>15.8</v>
      </c>
      <c r="BE17123">
        <v>0</v>
      </c>
      <c r="BF17123">
        <v>0</v>
      </c>
      <c r="BI17123">
        <v>0</v>
      </c>
      <c r="BJ17123">
        <v>108</v>
      </c>
      <c r="BL17123">
        <v>131.21</v>
      </c>
      <c r="BM17123">
        <v>139.21</v>
      </c>
      <c r="BP17123">
        <v>48</v>
      </c>
      <c r="BR17123">
        <v>8</v>
      </c>
    </row>
    <row r="17124" spans="1:75" x14ac:dyDescent="0.3">
      <c r="A17124" t="s">
        <v>27597</v>
      </c>
      <c r="B17124" t="s">
        <v>20130</v>
      </c>
      <c r="C17124" t="s">
        <v>5420</v>
      </c>
      <c r="D17124" t="s">
        <v>5421</v>
      </c>
      <c r="G17124">
        <v>10</v>
      </c>
      <c r="H17124" t="s">
        <v>5412</v>
      </c>
      <c r="I17124" t="s">
        <v>6863</v>
      </c>
      <c r="J17124" s="1">
        <v>45610</v>
      </c>
      <c r="K17124" s="2">
        <v>0.44791666666666669</v>
      </c>
      <c r="L17124" s="1">
        <v>45614</v>
      </c>
      <c r="M17124" s="2">
        <v>0.29166666666666669</v>
      </c>
      <c r="N17124" t="s">
        <v>27598</v>
      </c>
      <c r="O17124" t="s">
        <v>27599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4</v>
      </c>
      <c r="AB17124">
        <v>0</v>
      </c>
      <c r="AC17124">
        <v>0</v>
      </c>
      <c r="AD17124">
        <v>0</v>
      </c>
      <c r="AE17124">
        <v>0</v>
      </c>
      <c r="AF17124">
        <v>4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640</v>
      </c>
      <c r="AM17124">
        <v>0</v>
      </c>
      <c r="AN17124">
        <v>0</v>
      </c>
      <c r="AO17124">
        <v>0</v>
      </c>
      <c r="AP17124">
        <v>0</v>
      </c>
      <c r="AQ17124">
        <v>640</v>
      </c>
      <c r="AR17124">
        <v>0</v>
      </c>
      <c r="AS17124">
        <v>0</v>
      </c>
      <c r="AT17124">
        <v>0</v>
      </c>
      <c r="AU17124">
        <v>0</v>
      </c>
      <c r="AV17124">
        <v>0</v>
      </c>
      <c r="AX17124">
        <v>0</v>
      </c>
      <c r="AY17124">
        <v>0</v>
      </c>
      <c r="AZ17124">
        <v>0</v>
      </c>
      <c r="BA17124">
        <v>0</v>
      </c>
      <c r="BB17124">
        <v>0</v>
      </c>
      <c r="BE17124">
        <v>0</v>
      </c>
      <c r="BF17124">
        <v>61.07</v>
      </c>
      <c r="BI17124">
        <v>0</v>
      </c>
      <c r="BJ17124">
        <v>0</v>
      </c>
      <c r="BL17124">
        <v>61.07</v>
      </c>
      <c r="BM17124">
        <v>701.07</v>
      </c>
      <c r="BP17124">
        <v>44</v>
      </c>
    </row>
    <row r="17125" spans="1:75" x14ac:dyDescent="0.3">
      <c r="A17125" t="s">
        <v>27601</v>
      </c>
      <c r="B17125" t="s">
        <v>8233</v>
      </c>
      <c r="C17125" t="s">
        <v>5420</v>
      </c>
      <c r="G17125">
        <v>45</v>
      </c>
      <c r="H17125" t="s">
        <v>5431</v>
      </c>
      <c r="I17125" t="s">
        <v>6737</v>
      </c>
      <c r="J17125" s="1">
        <v>45610</v>
      </c>
      <c r="K17125" s="2">
        <v>0.47708333333333336</v>
      </c>
      <c r="L17125" s="1">
        <v>45612</v>
      </c>
      <c r="M17125" s="2">
        <v>0.4152777777777778</v>
      </c>
      <c r="N17125" t="s">
        <v>11079</v>
      </c>
      <c r="O17125" t="s">
        <v>1108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2</v>
      </c>
      <c r="AE17125">
        <v>0</v>
      </c>
      <c r="AF17125">
        <v>2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340</v>
      </c>
      <c r="AP17125">
        <v>0</v>
      </c>
      <c r="AQ17125">
        <v>34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X17125">
        <v>0</v>
      </c>
      <c r="AY17125">
        <v>0</v>
      </c>
      <c r="AZ17125">
        <v>30.73</v>
      </c>
      <c r="BA17125">
        <v>21.65</v>
      </c>
      <c r="BB17125">
        <v>9.08</v>
      </c>
      <c r="BE17125">
        <v>0</v>
      </c>
      <c r="BF17125">
        <v>75.819999999999993</v>
      </c>
      <c r="BI17125">
        <v>0</v>
      </c>
      <c r="BJ17125">
        <v>0</v>
      </c>
      <c r="BL17125">
        <v>106.55</v>
      </c>
      <c r="BM17125">
        <v>469.55</v>
      </c>
      <c r="BP17125">
        <v>46</v>
      </c>
      <c r="BR17125">
        <v>23</v>
      </c>
    </row>
    <row r="17126" spans="1:75" x14ac:dyDescent="0.3">
      <c r="A17126" t="s">
        <v>46516</v>
      </c>
      <c r="B17126" t="s">
        <v>46517</v>
      </c>
      <c r="C17126" t="s">
        <v>5420</v>
      </c>
      <c r="G17126">
        <v>26</v>
      </c>
      <c r="H17126" t="s">
        <v>5422</v>
      </c>
      <c r="I17126" t="s">
        <v>26784</v>
      </c>
      <c r="J17126" s="1">
        <v>45610</v>
      </c>
      <c r="K17126" s="2">
        <v>0.48749999999999999</v>
      </c>
      <c r="L17126" s="1">
        <v>45610</v>
      </c>
      <c r="M17126" s="2">
        <v>0.51944444444444449</v>
      </c>
      <c r="N17126" t="s">
        <v>8074</v>
      </c>
      <c r="O17126" t="s">
        <v>8075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X17126">
        <v>0</v>
      </c>
      <c r="AY17126">
        <v>0</v>
      </c>
      <c r="AZ17126">
        <v>0.68</v>
      </c>
      <c r="BA17126">
        <v>0.68</v>
      </c>
      <c r="BB17126">
        <v>0</v>
      </c>
      <c r="BE17126">
        <v>0</v>
      </c>
      <c r="BF17126">
        <v>0</v>
      </c>
      <c r="BI17126">
        <v>0</v>
      </c>
      <c r="BJ17126">
        <v>0</v>
      </c>
      <c r="BL17126">
        <v>0.68</v>
      </c>
      <c r="BM17126">
        <v>64.62</v>
      </c>
      <c r="BP17126">
        <v>48</v>
      </c>
      <c r="BR17126">
        <v>63.94</v>
      </c>
    </row>
    <row r="17127" spans="1:75" x14ac:dyDescent="0.3">
      <c r="A17127" t="s">
        <v>46518</v>
      </c>
      <c r="B17127" t="s">
        <v>46519</v>
      </c>
      <c r="C17127" t="s">
        <v>9666</v>
      </c>
      <c r="D17127" t="s">
        <v>9667</v>
      </c>
      <c r="G17127">
        <v>20</v>
      </c>
      <c r="H17127" t="s">
        <v>5431</v>
      </c>
      <c r="I17127" t="s">
        <v>7173</v>
      </c>
      <c r="J17127" s="1">
        <v>45610</v>
      </c>
      <c r="K17127" s="2">
        <v>0.53194444444444444</v>
      </c>
      <c r="L17127" s="1">
        <v>45610</v>
      </c>
      <c r="M17127" s="2">
        <v>0.55902777777777779</v>
      </c>
      <c r="N17127" t="s">
        <v>46520</v>
      </c>
      <c r="O17127" t="s">
        <v>46521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0</v>
      </c>
      <c r="AT17127">
        <v>0</v>
      </c>
      <c r="AU17127">
        <v>0</v>
      </c>
      <c r="AV17127">
        <v>0</v>
      </c>
      <c r="AX17127">
        <v>0</v>
      </c>
      <c r="AY17127">
        <v>0</v>
      </c>
      <c r="AZ17127">
        <v>0.68</v>
      </c>
      <c r="BA17127">
        <v>0.68</v>
      </c>
      <c r="BB17127">
        <v>0</v>
      </c>
      <c r="BE17127">
        <v>0</v>
      </c>
      <c r="BF17127">
        <v>0</v>
      </c>
      <c r="BI17127">
        <v>0</v>
      </c>
      <c r="BJ17127">
        <v>0</v>
      </c>
      <c r="BL17127">
        <v>0.68</v>
      </c>
      <c r="BM17127">
        <v>64.62</v>
      </c>
      <c r="BP17127">
        <v>48</v>
      </c>
      <c r="BR17127">
        <v>63.94</v>
      </c>
    </row>
    <row r="17128" spans="1:75" x14ac:dyDescent="0.3">
      <c r="A17128" t="s">
        <v>27602</v>
      </c>
      <c r="B17128" t="s">
        <v>27603</v>
      </c>
      <c r="C17128" t="s">
        <v>5477</v>
      </c>
      <c r="D17128" t="s">
        <v>5478</v>
      </c>
      <c r="G17128" t="s">
        <v>46130</v>
      </c>
      <c r="H17128" t="s">
        <v>5422</v>
      </c>
      <c r="I17128" t="s">
        <v>7056</v>
      </c>
      <c r="J17128" s="1">
        <v>45610</v>
      </c>
      <c r="K17128" s="2">
        <v>0.57916666666666672</v>
      </c>
      <c r="L17128" s="1">
        <v>45611</v>
      </c>
      <c r="M17128" s="2">
        <v>0.39583333333333331</v>
      </c>
      <c r="N17128" t="s">
        <v>5467</v>
      </c>
      <c r="O17128" t="s">
        <v>5468</v>
      </c>
      <c r="V17128">
        <v>0</v>
      </c>
      <c r="W17128">
        <v>0</v>
      </c>
      <c r="X17128">
        <v>0</v>
      </c>
      <c r="Y17128">
        <v>0</v>
      </c>
      <c r="Z17128">
        <v>1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1</v>
      </c>
      <c r="AG17128">
        <v>0</v>
      </c>
      <c r="AH17128">
        <v>0</v>
      </c>
      <c r="AI17128">
        <v>0</v>
      </c>
      <c r="AJ17128">
        <v>0</v>
      </c>
      <c r="AK17128">
        <v>11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11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X17128">
        <v>0</v>
      </c>
      <c r="AY17128">
        <v>0</v>
      </c>
      <c r="AZ17128">
        <v>0.87</v>
      </c>
      <c r="BA17128">
        <v>0.87</v>
      </c>
      <c r="BB17128">
        <v>0</v>
      </c>
      <c r="BC17128">
        <v>3.29</v>
      </c>
      <c r="BE17128">
        <v>0</v>
      </c>
      <c r="BF17128">
        <v>0</v>
      </c>
      <c r="BI17128">
        <v>0</v>
      </c>
      <c r="BJ17128">
        <v>0</v>
      </c>
      <c r="BL17128">
        <v>0.87</v>
      </c>
      <c r="BM17128">
        <v>114.16</v>
      </c>
      <c r="BP17128">
        <v>47</v>
      </c>
    </row>
    <row r="17129" spans="1:75" x14ac:dyDescent="0.3">
      <c r="A17129" t="s">
        <v>46522</v>
      </c>
      <c r="B17129" t="s">
        <v>46523</v>
      </c>
      <c r="C17129" t="s">
        <v>5420</v>
      </c>
      <c r="G17129">
        <v>5</v>
      </c>
      <c r="H17129" t="s">
        <v>5422</v>
      </c>
      <c r="I17129" t="s">
        <v>17688</v>
      </c>
      <c r="J17129" s="1">
        <v>45610</v>
      </c>
      <c r="K17129" s="2">
        <v>0.64583333333333337</v>
      </c>
      <c r="L17129" s="1">
        <v>45610</v>
      </c>
      <c r="M17129" s="2">
        <v>0.7006944444444444</v>
      </c>
      <c r="N17129" t="s">
        <v>33227</v>
      </c>
      <c r="O17129" t="s">
        <v>33228</v>
      </c>
      <c r="R17129" t="s">
        <v>46524</v>
      </c>
      <c r="S17129" t="s">
        <v>6613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X17129">
        <v>0</v>
      </c>
      <c r="AY17129">
        <v>0</v>
      </c>
      <c r="AZ17129">
        <v>0.68</v>
      </c>
      <c r="BA17129">
        <v>0.68</v>
      </c>
      <c r="BB17129">
        <v>0</v>
      </c>
      <c r="BE17129">
        <v>0</v>
      </c>
      <c r="BF17129">
        <v>0</v>
      </c>
      <c r="BI17129">
        <v>0</v>
      </c>
      <c r="BJ17129">
        <v>0</v>
      </c>
      <c r="BL17129">
        <v>0.68</v>
      </c>
      <c r="BM17129">
        <v>64.62</v>
      </c>
      <c r="BP17129">
        <v>48</v>
      </c>
      <c r="BR17129">
        <v>63.94</v>
      </c>
    </row>
    <row r="17130" spans="1:75" x14ac:dyDescent="0.3">
      <c r="A17130" t="s">
        <v>46525</v>
      </c>
      <c r="B17130" t="s">
        <v>45128</v>
      </c>
      <c r="C17130" t="s">
        <v>5477</v>
      </c>
      <c r="D17130" t="s">
        <v>5478</v>
      </c>
      <c r="G17130">
        <v>75</v>
      </c>
      <c r="H17130" t="s">
        <v>5422</v>
      </c>
      <c r="I17130" t="s">
        <v>17688</v>
      </c>
      <c r="J17130" s="1">
        <v>45610</v>
      </c>
      <c r="K17130" s="2">
        <v>0.67708333333333337</v>
      </c>
      <c r="L17130" s="1">
        <v>45610</v>
      </c>
      <c r="M17130" s="2">
        <v>0.69166666666666665</v>
      </c>
      <c r="N17130" t="s">
        <v>13137</v>
      </c>
      <c r="O17130" t="s">
        <v>13138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X17130">
        <v>0</v>
      </c>
      <c r="AY17130">
        <v>0</v>
      </c>
      <c r="AZ17130">
        <v>4.97</v>
      </c>
      <c r="BA17130">
        <v>2.35</v>
      </c>
      <c r="BB17130">
        <v>2.62</v>
      </c>
      <c r="BE17130">
        <v>0</v>
      </c>
      <c r="BF17130">
        <v>0</v>
      </c>
      <c r="BI17130">
        <v>0</v>
      </c>
      <c r="BJ17130">
        <v>0</v>
      </c>
      <c r="BL17130">
        <v>4.97</v>
      </c>
      <c r="BM17130">
        <v>46.68</v>
      </c>
      <c r="BP17130">
        <v>48</v>
      </c>
      <c r="BR17130">
        <v>41.71</v>
      </c>
    </row>
    <row r="17131" spans="1:75" x14ac:dyDescent="0.3">
      <c r="A17131" t="s">
        <v>27605</v>
      </c>
      <c r="B17131" t="s">
        <v>27606</v>
      </c>
      <c r="C17131" t="s">
        <v>5477</v>
      </c>
      <c r="D17131" t="s">
        <v>5478</v>
      </c>
      <c r="G17131">
        <v>42</v>
      </c>
      <c r="H17131" t="s">
        <v>5431</v>
      </c>
      <c r="I17131" t="s">
        <v>6281</v>
      </c>
      <c r="J17131" s="1">
        <v>45610</v>
      </c>
      <c r="K17131" s="2">
        <v>0.67847222222222225</v>
      </c>
      <c r="L17131" s="1">
        <v>45614</v>
      </c>
      <c r="M17131" s="2">
        <v>0.38124999999999998</v>
      </c>
      <c r="N17131" t="s">
        <v>5507</v>
      </c>
      <c r="O17131" t="s">
        <v>5508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4</v>
      </c>
      <c r="AE17131">
        <v>0</v>
      </c>
      <c r="AF17131">
        <v>4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0</v>
      </c>
      <c r="AM17131">
        <v>0</v>
      </c>
      <c r="AN17131">
        <v>0</v>
      </c>
      <c r="AO17131">
        <v>720</v>
      </c>
      <c r="AP17131">
        <v>0</v>
      </c>
      <c r="AQ17131">
        <v>720</v>
      </c>
      <c r="AR17131">
        <v>125</v>
      </c>
      <c r="AS17131">
        <v>436.25</v>
      </c>
      <c r="AT17131">
        <v>235.86</v>
      </c>
      <c r="AU17131">
        <v>179.16</v>
      </c>
      <c r="AV17131">
        <v>56.7</v>
      </c>
      <c r="AW17131">
        <v>138</v>
      </c>
      <c r="AX17131">
        <v>0</v>
      </c>
      <c r="AY17131">
        <v>0</v>
      </c>
      <c r="AZ17131">
        <v>10.84</v>
      </c>
      <c r="BA17131">
        <v>2.44</v>
      </c>
      <c r="BB17131">
        <v>8.4</v>
      </c>
      <c r="BE17131">
        <v>0</v>
      </c>
      <c r="BF17131">
        <v>174.25</v>
      </c>
      <c r="BI17131">
        <v>0</v>
      </c>
      <c r="BJ17131">
        <v>0</v>
      </c>
      <c r="BL17131">
        <v>420.95</v>
      </c>
      <c r="BM17131">
        <v>1943.07</v>
      </c>
      <c r="BP17131">
        <v>44</v>
      </c>
      <c r="BR17131">
        <v>227.87</v>
      </c>
      <c r="BU17131" t="s">
        <v>2</v>
      </c>
      <c r="BV17131" s="2">
        <v>0.24652777777777779</v>
      </c>
      <c r="BW17131" s="2">
        <v>0.33333333333333331</v>
      </c>
    </row>
    <row r="17132" spans="1:75" x14ac:dyDescent="0.3">
      <c r="A17132" t="s">
        <v>46526</v>
      </c>
      <c r="B17132" t="s">
        <v>43120</v>
      </c>
      <c r="C17132" t="s">
        <v>6017</v>
      </c>
      <c r="D17132" t="s">
        <v>6018</v>
      </c>
      <c r="G17132">
        <v>46</v>
      </c>
      <c r="H17132" t="s">
        <v>5422</v>
      </c>
      <c r="I17132" t="s">
        <v>17688</v>
      </c>
      <c r="J17132" s="1">
        <v>45610</v>
      </c>
      <c r="K17132" s="2">
        <v>0.73055555555555551</v>
      </c>
      <c r="L17132" s="1">
        <v>45610</v>
      </c>
      <c r="M17132" s="2">
        <v>0.75347222222222221</v>
      </c>
      <c r="N17132" t="s">
        <v>13176</v>
      </c>
      <c r="O17132" t="s">
        <v>13177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>
        <v>0</v>
      </c>
      <c r="AT17132">
        <v>0</v>
      </c>
      <c r="AU17132">
        <v>0</v>
      </c>
      <c r="AV17132">
        <v>0</v>
      </c>
      <c r="AX17132">
        <v>0</v>
      </c>
      <c r="AY17132">
        <v>0</v>
      </c>
      <c r="AZ17132">
        <v>19.54</v>
      </c>
      <c r="BA17132">
        <v>19.54</v>
      </c>
      <c r="BB17132">
        <v>0</v>
      </c>
      <c r="BE17132">
        <v>0</v>
      </c>
      <c r="BF17132">
        <v>0</v>
      </c>
      <c r="BI17132">
        <v>0</v>
      </c>
      <c r="BJ17132">
        <v>0</v>
      </c>
      <c r="BL17132">
        <v>19.54</v>
      </c>
      <c r="BM17132">
        <v>160.54</v>
      </c>
      <c r="BP17132">
        <v>48</v>
      </c>
      <c r="BR17132">
        <v>141</v>
      </c>
    </row>
    <row r="17133" spans="1:75" x14ac:dyDescent="0.3">
      <c r="A17133" t="s">
        <v>46527</v>
      </c>
      <c r="B17133" t="s">
        <v>5936</v>
      </c>
      <c r="C17133" t="s">
        <v>6017</v>
      </c>
      <c r="D17133" t="s">
        <v>6018</v>
      </c>
      <c r="G17133">
        <v>51</v>
      </c>
      <c r="H17133" t="s">
        <v>5431</v>
      </c>
      <c r="I17133" t="s">
        <v>17688</v>
      </c>
      <c r="J17133" s="1">
        <v>45610</v>
      </c>
      <c r="K17133" s="2">
        <v>0.74513888888888891</v>
      </c>
      <c r="L17133" s="1">
        <v>45610</v>
      </c>
      <c r="M17133" s="2">
        <v>0.75555555555555554</v>
      </c>
      <c r="N17133" t="s">
        <v>6479</v>
      </c>
      <c r="O17133" t="s">
        <v>648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X17133">
        <v>0</v>
      </c>
      <c r="AY17133">
        <v>0</v>
      </c>
      <c r="AZ17133">
        <v>16.98</v>
      </c>
      <c r="BA17133">
        <v>6.93</v>
      </c>
      <c r="BB17133">
        <v>10.050000000000001</v>
      </c>
      <c r="BE17133">
        <v>0</v>
      </c>
      <c r="BF17133">
        <v>0</v>
      </c>
      <c r="BI17133">
        <v>0</v>
      </c>
      <c r="BJ17133">
        <v>0</v>
      </c>
      <c r="BL17133">
        <v>16.98</v>
      </c>
      <c r="BM17133">
        <v>118.98</v>
      </c>
      <c r="BP17133">
        <v>48</v>
      </c>
      <c r="BR17133">
        <v>102</v>
      </c>
    </row>
    <row r="17134" spans="1:75" x14ac:dyDescent="0.3">
      <c r="A17134" t="s">
        <v>46528</v>
      </c>
      <c r="B17134" t="s">
        <v>46529</v>
      </c>
      <c r="C17134" t="s">
        <v>5420</v>
      </c>
      <c r="D17134" t="s">
        <v>5421</v>
      </c>
      <c r="G17134">
        <v>50</v>
      </c>
      <c r="H17134" t="s">
        <v>5431</v>
      </c>
      <c r="I17134" t="s">
        <v>30566</v>
      </c>
      <c r="J17134" s="1">
        <v>45610</v>
      </c>
      <c r="K17134" s="2">
        <v>0.74027777777777781</v>
      </c>
      <c r="L17134" s="1">
        <v>45610</v>
      </c>
      <c r="M17134" s="2">
        <v>0.89375000000000004</v>
      </c>
      <c r="N17134" t="s">
        <v>30698</v>
      </c>
      <c r="O17134" t="s">
        <v>30699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X17134">
        <v>0</v>
      </c>
      <c r="AY17134">
        <v>0</v>
      </c>
      <c r="AZ17134">
        <v>23.37</v>
      </c>
      <c r="BA17134">
        <v>5.38</v>
      </c>
      <c r="BB17134">
        <v>17.989999999999998</v>
      </c>
      <c r="BE17134">
        <v>0</v>
      </c>
      <c r="BF17134">
        <v>0</v>
      </c>
      <c r="BI17134">
        <v>0</v>
      </c>
      <c r="BJ17134">
        <v>0</v>
      </c>
      <c r="BL17134">
        <v>23.37</v>
      </c>
      <c r="BM17134">
        <v>142.97999999999999</v>
      </c>
      <c r="BP17134">
        <v>48</v>
      </c>
      <c r="BR17134">
        <v>119.61</v>
      </c>
    </row>
    <row r="17135" spans="1:75" x14ac:dyDescent="0.3">
      <c r="A17135" t="s">
        <v>46530</v>
      </c>
      <c r="B17135" t="s">
        <v>46531</v>
      </c>
      <c r="C17135" t="s">
        <v>5420</v>
      </c>
      <c r="G17135">
        <v>36</v>
      </c>
      <c r="H17135" t="s">
        <v>5422</v>
      </c>
      <c r="I17135" t="s">
        <v>17688</v>
      </c>
      <c r="J17135" s="1">
        <v>45610</v>
      </c>
      <c r="K17135" s="2">
        <v>0.76597222222222228</v>
      </c>
      <c r="L17135" s="1">
        <v>45610</v>
      </c>
      <c r="M17135" s="2">
        <v>0.79513888888888884</v>
      </c>
      <c r="N17135" t="s">
        <v>25350</v>
      </c>
      <c r="O17135" t="s">
        <v>25351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X17135">
        <v>0</v>
      </c>
      <c r="AY17135">
        <v>0</v>
      </c>
      <c r="AZ17135">
        <v>0.68</v>
      </c>
      <c r="BA17135">
        <v>0.68</v>
      </c>
      <c r="BB17135">
        <v>0</v>
      </c>
      <c r="BE17135">
        <v>0</v>
      </c>
      <c r="BF17135">
        <v>0</v>
      </c>
      <c r="BI17135">
        <v>0</v>
      </c>
      <c r="BJ17135">
        <v>0</v>
      </c>
      <c r="BL17135">
        <v>0.68</v>
      </c>
      <c r="BM17135">
        <v>65.62</v>
      </c>
      <c r="BP17135">
        <v>48</v>
      </c>
      <c r="BR17135">
        <v>64.94</v>
      </c>
    </row>
    <row r="17136" spans="1:75" x14ac:dyDescent="0.3">
      <c r="A17136" t="s">
        <v>46532</v>
      </c>
      <c r="B17136" t="s">
        <v>46264</v>
      </c>
      <c r="C17136" t="s">
        <v>5477</v>
      </c>
      <c r="D17136" t="s">
        <v>5478</v>
      </c>
      <c r="G17136">
        <v>65</v>
      </c>
      <c r="H17136" t="s">
        <v>5431</v>
      </c>
      <c r="I17136" t="s">
        <v>17688</v>
      </c>
      <c r="J17136" s="1">
        <v>45610</v>
      </c>
      <c r="K17136" s="2">
        <v>0.77361111111111114</v>
      </c>
      <c r="L17136" s="1">
        <v>45610</v>
      </c>
      <c r="M17136" s="2">
        <v>0.78055555555555556</v>
      </c>
      <c r="N17136" t="s">
        <v>42800</v>
      </c>
      <c r="O17136" t="s">
        <v>42801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X17136">
        <v>0</v>
      </c>
      <c r="AY17136">
        <v>0</v>
      </c>
      <c r="AZ17136">
        <v>38.36</v>
      </c>
      <c r="BA17136">
        <v>4.3600000000000003</v>
      </c>
      <c r="BB17136">
        <v>34</v>
      </c>
      <c r="BE17136">
        <v>0</v>
      </c>
      <c r="BF17136">
        <v>0</v>
      </c>
      <c r="BI17136">
        <v>0</v>
      </c>
      <c r="BJ17136">
        <v>0</v>
      </c>
      <c r="BL17136">
        <v>38.36</v>
      </c>
      <c r="BM17136">
        <v>72.069999999999993</v>
      </c>
      <c r="BP17136">
        <v>48</v>
      </c>
      <c r="BR17136">
        <v>33.71</v>
      </c>
    </row>
    <row r="17137" spans="1:75" x14ac:dyDescent="0.3">
      <c r="A17137" t="s">
        <v>46533</v>
      </c>
      <c r="B17137" t="s">
        <v>26092</v>
      </c>
      <c r="C17137" t="s">
        <v>5441</v>
      </c>
      <c r="D17137" t="s">
        <v>7217</v>
      </c>
      <c r="E17137" t="s">
        <v>6361</v>
      </c>
      <c r="G17137">
        <v>48</v>
      </c>
      <c r="H17137" t="s">
        <v>5431</v>
      </c>
      <c r="I17137" t="s">
        <v>17688</v>
      </c>
      <c r="J17137" s="1">
        <v>45610</v>
      </c>
      <c r="K17137" s="2">
        <v>0.79791666666666672</v>
      </c>
      <c r="L17137" s="1">
        <v>45611</v>
      </c>
      <c r="M17137" s="2">
        <v>3.472222222222222E-3</v>
      </c>
      <c r="N17137" t="s">
        <v>6548</v>
      </c>
      <c r="O17137" t="s">
        <v>6549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X17137">
        <v>0</v>
      </c>
      <c r="AY17137">
        <v>0</v>
      </c>
      <c r="AZ17137">
        <v>8.75</v>
      </c>
      <c r="BA17137">
        <v>4.49</v>
      </c>
      <c r="BB17137">
        <v>4.26</v>
      </c>
      <c r="BE17137">
        <v>0</v>
      </c>
      <c r="BF17137">
        <v>0</v>
      </c>
      <c r="BI17137">
        <v>0</v>
      </c>
      <c r="BJ17137">
        <v>0</v>
      </c>
      <c r="BL17137">
        <v>8.75</v>
      </c>
      <c r="BM17137">
        <v>256.24</v>
      </c>
      <c r="BP17137">
        <v>47</v>
      </c>
      <c r="BR17137">
        <v>247.49</v>
      </c>
    </row>
    <row r="17138" spans="1:75" x14ac:dyDescent="0.3">
      <c r="A17138" t="s">
        <v>27608</v>
      </c>
      <c r="B17138" t="s">
        <v>27609</v>
      </c>
      <c r="C17138" t="s">
        <v>5430</v>
      </c>
      <c r="D17138" t="s">
        <v>5430</v>
      </c>
      <c r="G17138">
        <v>59</v>
      </c>
      <c r="H17138" t="s">
        <v>5431</v>
      </c>
      <c r="I17138" t="s">
        <v>7039</v>
      </c>
      <c r="J17138" s="1">
        <v>45610</v>
      </c>
      <c r="K17138" s="2">
        <v>0.80555555555555558</v>
      </c>
      <c r="L17138" s="1">
        <v>45615</v>
      </c>
      <c r="M17138" s="2">
        <v>0.47916666666666669</v>
      </c>
      <c r="N17138" t="s">
        <v>8301</v>
      </c>
      <c r="O17138" t="s">
        <v>8302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5</v>
      </c>
      <c r="AE17138">
        <v>0</v>
      </c>
      <c r="AF17138">
        <v>5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900</v>
      </c>
      <c r="AP17138">
        <v>0</v>
      </c>
      <c r="AQ17138">
        <v>900</v>
      </c>
      <c r="AR17138">
        <v>325</v>
      </c>
      <c r="AS17138">
        <v>1134.25</v>
      </c>
      <c r="AT17138">
        <v>261.98</v>
      </c>
      <c r="AU17138">
        <v>79.8</v>
      </c>
      <c r="AV17138">
        <v>182.18</v>
      </c>
      <c r="AW17138">
        <v>385.2</v>
      </c>
      <c r="AX17138" t="s">
        <v>5571</v>
      </c>
      <c r="AY17138">
        <v>201.12</v>
      </c>
      <c r="AZ17138">
        <v>21.78</v>
      </c>
      <c r="BA17138">
        <v>3.17</v>
      </c>
      <c r="BB17138">
        <v>18.61</v>
      </c>
      <c r="BE17138">
        <v>0</v>
      </c>
      <c r="BF17138">
        <v>215.61</v>
      </c>
      <c r="BI17138">
        <v>0</v>
      </c>
      <c r="BJ17138">
        <v>0</v>
      </c>
      <c r="BL17138">
        <v>499.37</v>
      </c>
      <c r="BM17138">
        <v>3943.81</v>
      </c>
      <c r="BP17138">
        <v>43</v>
      </c>
      <c r="BR17138">
        <v>823.87</v>
      </c>
      <c r="BU17138" t="s">
        <v>2</v>
      </c>
      <c r="BV17138" s="2">
        <v>0.38541666666666669</v>
      </c>
      <c r="BW17138" s="2">
        <v>0.61111111111111116</v>
      </c>
    </row>
    <row r="17139" spans="1:75" x14ac:dyDescent="0.3">
      <c r="A17139" t="s">
        <v>27611</v>
      </c>
      <c r="B17139" t="s">
        <v>27612</v>
      </c>
      <c r="C17139" t="s">
        <v>5420</v>
      </c>
      <c r="G17139">
        <v>54</v>
      </c>
      <c r="H17139" t="s">
        <v>5431</v>
      </c>
      <c r="I17139" t="s">
        <v>5601</v>
      </c>
      <c r="J17139" s="1">
        <v>45610</v>
      </c>
      <c r="K17139" s="2">
        <v>0.81666666666666665</v>
      </c>
      <c r="L17139" s="1">
        <v>45613</v>
      </c>
      <c r="M17139" s="2">
        <v>0.375</v>
      </c>
      <c r="N17139" t="s">
        <v>6054</v>
      </c>
      <c r="O17139" t="s">
        <v>6055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3</v>
      </c>
      <c r="AE17139">
        <v>0</v>
      </c>
      <c r="AF17139">
        <v>3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510</v>
      </c>
      <c r="AP17139">
        <v>0</v>
      </c>
      <c r="AQ17139">
        <v>510</v>
      </c>
      <c r="AR17139">
        <v>0</v>
      </c>
      <c r="AS17139">
        <v>0</v>
      </c>
      <c r="AT17139">
        <v>0</v>
      </c>
      <c r="AU17139">
        <v>0</v>
      </c>
      <c r="AV17139">
        <v>0</v>
      </c>
      <c r="AX17139">
        <v>0</v>
      </c>
      <c r="AY17139">
        <v>0</v>
      </c>
      <c r="AZ17139">
        <v>7.92</v>
      </c>
      <c r="BA17139">
        <v>7.92</v>
      </c>
      <c r="BB17139">
        <v>0</v>
      </c>
      <c r="BE17139">
        <v>0</v>
      </c>
      <c r="BF17139">
        <v>72.62</v>
      </c>
      <c r="BI17139">
        <v>0</v>
      </c>
      <c r="BJ17139">
        <v>0</v>
      </c>
      <c r="BL17139">
        <v>80.540000000000006</v>
      </c>
      <c r="BM17139">
        <v>606.54</v>
      </c>
      <c r="BP17139">
        <v>45</v>
      </c>
      <c r="BR17139">
        <v>16</v>
      </c>
    </row>
    <row r="17140" spans="1:75" x14ac:dyDescent="0.3">
      <c r="A17140" t="s">
        <v>27614</v>
      </c>
      <c r="B17140" t="s">
        <v>27615</v>
      </c>
      <c r="C17140" t="s">
        <v>5420</v>
      </c>
      <c r="D17140" t="s">
        <v>5421</v>
      </c>
      <c r="G17140">
        <v>71</v>
      </c>
      <c r="H17140" t="s">
        <v>5422</v>
      </c>
      <c r="I17140" t="s">
        <v>5601</v>
      </c>
      <c r="J17140" s="1">
        <v>45610</v>
      </c>
      <c r="K17140" s="2">
        <v>0.82222222222222219</v>
      </c>
      <c r="L17140" s="1">
        <v>45615</v>
      </c>
      <c r="M17140" s="2">
        <v>0.4236111111111111</v>
      </c>
      <c r="N17140" t="s">
        <v>5625</v>
      </c>
      <c r="O17140" t="s">
        <v>5626</v>
      </c>
      <c r="R17140" t="s">
        <v>5811</v>
      </c>
      <c r="S17140" t="s">
        <v>5812</v>
      </c>
      <c r="V17140">
        <v>0</v>
      </c>
      <c r="W17140">
        <v>0</v>
      </c>
      <c r="X17140">
        <v>0</v>
      </c>
      <c r="Y17140">
        <v>3</v>
      </c>
      <c r="Z17140">
        <v>0</v>
      </c>
      <c r="AA17140">
        <v>0</v>
      </c>
      <c r="AB17140">
        <v>0</v>
      </c>
      <c r="AC17140">
        <v>0</v>
      </c>
      <c r="AD17140">
        <v>2</v>
      </c>
      <c r="AE17140">
        <v>0</v>
      </c>
      <c r="AF17140">
        <v>5</v>
      </c>
      <c r="AG17140">
        <v>0</v>
      </c>
      <c r="AH17140">
        <v>0</v>
      </c>
      <c r="AI17140">
        <v>0</v>
      </c>
      <c r="AJ17140">
        <v>1260</v>
      </c>
      <c r="AK17140">
        <v>0</v>
      </c>
      <c r="AL17140">
        <v>0</v>
      </c>
      <c r="AM17140">
        <v>0</v>
      </c>
      <c r="AN17140">
        <v>0</v>
      </c>
      <c r="AO17140">
        <v>360</v>
      </c>
      <c r="AP17140">
        <v>0</v>
      </c>
      <c r="AQ17140">
        <v>162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X17140">
        <v>0</v>
      </c>
      <c r="AY17140">
        <v>0</v>
      </c>
      <c r="AZ17140">
        <v>96.89</v>
      </c>
      <c r="BA17140">
        <v>48.57</v>
      </c>
      <c r="BB17140">
        <v>48.32</v>
      </c>
      <c r="BE17140">
        <v>0</v>
      </c>
      <c r="BF17140">
        <v>141.88999999999999</v>
      </c>
      <c r="BI17140">
        <v>0</v>
      </c>
      <c r="BJ17140">
        <v>0</v>
      </c>
      <c r="BL17140">
        <v>238.78</v>
      </c>
      <c r="BM17140">
        <v>1949.78</v>
      </c>
      <c r="BP17140">
        <v>43</v>
      </c>
      <c r="BR17140">
        <v>91</v>
      </c>
    </row>
    <row r="17141" spans="1:75" x14ac:dyDescent="0.3">
      <c r="A17141" t="s">
        <v>46534</v>
      </c>
      <c r="B17141" t="s">
        <v>37802</v>
      </c>
      <c r="C17141" t="s">
        <v>8984</v>
      </c>
      <c r="D17141" t="s">
        <v>8984</v>
      </c>
      <c r="G17141">
        <v>33</v>
      </c>
      <c r="H17141" t="s">
        <v>5431</v>
      </c>
      <c r="I17141" t="s">
        <v>30566</v>
      </c>
      <c r="J17141" s="1">
        <v>45610</v>
      </c>
      <c r="K17141" s="2">
        <v>0.82708333333333328</v>
      </c>
      <c r="L17141" s="1">
        <v>45610</v>
      </c>
      <c r="M17141" s="2">
        <v>0.84305555555555556</v>
      </c>
      <c r="N17141" t="s">
        <v>42800</v>
      </c>
      <c r="O17141" t="s">
        <v>42801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0</v>
      </c>
      <c r="AT17141">
        <v>0</v>
      </c>
      <c r="AU17141">
        <v>0</v>
      </c>
      <c r="AV17141">
        <v>0</v>
      </c>
      <c r="AX17141">
        <v>0</v>
      </c>
      <c r="AY17141">
        <v>0</v>
      </c>
      <c r="AZ17141">
        <v>34.83</v>
      </c>
      <c r="BA17141">
        <v>0.83</v>
      </c>
      <c r="BB17141">
        <v>34</v>
      </c>
      <c r="BE17141">
        <v>0</v>
      </c>
      <c r="BF17141">
        <v>0</v>
      </c>
      <c r="BI17141">
        <v>0</v>
      </c>
      <c r="BJ17141">
        <v>0</v>
      </c>
      <c r="BL17141">
        <v>34.83</v>
      </c>
      <c r="BM17141">
        <v>68.540000000000006</v>
      </c>
      <c r="BP17141">
        <v>48</v>
      </c>
      <c r="BR17141">
        <v>33.71</v>
      </c>
    </row>
    <row r="17142" spans="1:75" x14ac:dyDescent="0.3">
      <c r="A17142" t="s">
        <v>46535</v>
      </c>
      <c r="B17142" t="s">
        <v>35597</v>
      </c>
      <c r="C17142" t="s">
        <v>5441</v>
      </c>
      <c r="D17142" t="s">
        <v>5806</v>
      </c>
      <c r="G17142">
        <v>3</v>
      </c>
      <c r="H17142" t="s">
        <v>5422</v>
      </c>
      <c r="I17142" t="s">
        <v>8347</v>
      </c>
      <c r="J17142" s="1">
        <v>45610</v>
      </c>
      <c r="K17142" s="2">
        <v>0.86041666666666672</v>
      </c>
      <c r="L17142" s="1">
        <v>45610</v>
      </c>
      <c r="M17142" s="2">
        <v>0.91319444444444442</v>
      </c>
      <c r="N17142" t="s">
        <v>9598</v>
      </c>
      <c r="O17142" t="s">
        <v>9599</v>
      </c>
      <c r="R17142" t="s">
        <v>24111</v>
      </c>
      <c r="S17142" t="s">
        <v>6098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X17142">
        <v>0</v>
      </c>
      <c r="AY17142">
        <v>0</v>
      </c>
      <c r="AZ17142">
        <v>0.68</v>
      </c>
      <c r="BA17142">
        <v>0.68</v>
      </c>
      <c r="BB17142">
        <v>0</v>
      </c>
      <c r="BE17142">
        <v>0</v>
      </c>
      <c r="BF17142">
        <v>0</v>
      </c>
      <c r="BI17142">
        <v>0</v>
      </c>
      <c r="BJ17142">
        <v>0</v>
      </c>
      <c r="BL17142">
        <v>0.68</v>
      </c>
      <c r="BM17142">
        <v>98.33</v>
      </c>
      <c r="BP17142">
        <v>48</v>
      </c>
      <c r="BR17142">
        <v>97.65</v>
      </c>
    </row>
    <row r="17143" spans="1:75" x14ac:dyDescent="0.3">
      <c r="A17143" t="s">
        <v>27617</v>
      </c>
      <c r="B17143" t="s">
        <v>27618</v>
      </c>
      <c r="C17143" t="s">
        <v>5420</v>
      </c>
      <c r="G17143">
        <v>32</v>
      </c>
      <c r="H17143" t="s">
        <v>5431</v>
      </c>
      <c r="I17143" t="s">
        <v>7027</v>
      </c>
      <c r="J17143" s="1">
        <v>45610</v>
      </c>
      <c r="K17143" s="2">
        <v>0.8833333333333333</v>
      </c>
      <c r="L17143" s="1">
        <v>45614</v>
      </c>
      <c r="M17143" s="2">
        <v>0.35416666666666669</v>
      </c>
      <c r="N17143" t="s">
        <v>12862</v>
      </c>
      <c r="O17143" t="s">
        <v>12863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4</v>
      </c>
      <c r="AE17143">
        <v>0</v>
      </c>
      <c r="AF17143">
        <v>4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680</v>
      </c>
      <c r="AP17143">
        <v>0</v>
      </c>
      <c r="AQ17143">
        <v>680</v>
      </c>
      <c r="AR17143">
        <v>55</v>
      </c>
      <c r="AS17143">
        <v>191.95</v>
      </c>
      <c r="AT17143">
        <v>85.54</v>
      </c>
      <c r="AU17143">
        <v>45.88</v>
      </c>
      <c r="AV17143">
        <v>39.659999999999997</v>
      </c>
      <c r="AX17143">
        <v>0</v>
      </c>
      <c r="AY17143">
        <v>0</v>
      </c>
      <c r="AZ17143">
        <v>33.33</v>
      </c>
      <c r="BA17143">
        <v>11.07</v>
      </c>
      <c r="BB17143">
        <v>22.26</v>
      </c>
      <c r="BE17143">
        <v>0</v>
      </c>
      <c r="BF17143">
        <v>74.14</v>
      </c>
      <c r="BI17143">
        <v>0</v>
      </c>
      <c r="BJ17143">
        <v>0</v>
      </c>
      <c r="BL17143">
        <v>193.01</v>
      </c>
      <c r="BM17143">
        <v>1405.98</v>
      </c>
      <c r="BP17143">
        <v>44</v>
      </c>
      <c r="BR17143">
        <v>341.02</v>
      </c>
      <c r="BU17143" t="s">
        <v>2</v>
      </c>
      <c r="BV17143" s="2">
        <v>0.3125</v>
      </c>
      <c r="BW17143" s="2">
        <v>0.35069444444444442</v>
      </c>
    </row>
    <row r="17144" spans="1:75" x14ac:dyDescent="0.3">
      <c r="A17144" t="s">
        <v>46536</v>
      </c>
      <c r="B17144" t="s">
        <v>38051</v>
      </c>
      <c r="C17144" t="s">
        <v>5707</v>
      </c>
      <c r="D17144" t="s">
        <v>5708</v>
      </c>
      <c r="G17144">
        <v>2</v>
      </c>
      <c r="H17144" t="s">
        <v>5412</v>
      </c>
      <c r="I17144" t="s">
        <v>33308</v>
      </c>
      <c r="J17144" s="1">
        <v>45611</v>
      </c>
      <c r="K17144" s="2">
        <v>2.4305555555555556E-2</v>
      </c>
      <c r="L17144" s="1">
        <v>45611</v>
      </c>
      <c r="M17144" s="2">
        <v>6.25E-2</v>
      </c>
      <c r="N17144" t="s">
        <v>6230</v>
      </c>
      <c r="O17144" t="s">
        <v>6231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0</v>
      </c>
      <c r="AT17144">
        <v>0</v>
      </c>
      <c r="AU17144">
        <v>0</v>
      </c>
      <c r="AV17144">
        <v>0</v>
      </c>
      <c r="AX17144">
        <v>0</v>
      </c>
      <c r="AY17144">
        <v>0</v>
      </c>
      <c r="AZ17144">
        <v>4.25</v>
      </c>
      <c r="BA17144">
        <v>1.1499999999999999</v>
      </c>
      <c r="BB17144">
        <v>3.1</v>
      </c>
      <c r="BE17144">
        <v>0</v>
      </c>
      <c r="BF17144">
        <v>0</v>
      </c>
      <c r="BI17144">
        <v>0</v>
      </c>
      <c r="BJ17144">
        <v>0</v>
      </c>
      <c r="BL17144">
        <v>4.25</v>
      </c>
      <c r="BM17144">
        <v>130.85</v>
      </c>
      <c r="BP17144">
        <v>47</v>
      </c>
      <c r="BR17144">
        <v>126.6</v>
      </c>
    </row>
    <row r="17145" spans="1:75" x14ac:dyDescent="0.3">
      <c r="A17145" t="s">
        <v>46537</v>
      </c>
      <c r="B17145" t="s">
        <v>46038</v>
      </c>
      <c r="C17145" t="s">
        <v>5420</v>
      </c>
      <c r="G17145">
        <v>36</v>
      </c>
      <c r="H17145" t="s">
        <v>5431</v>
      </c>
      <c r="I17145" t="s">
        <v>33308</v>
      </c>
      <c r="J17145" s="1">
        <v>45611</v>
      </c>
      <c r="K17145" s="2">
        <v>0.05</v>
      </c>
      <c r="L17145" s="1">
        <v>45611</v>
      </c>
      <c r="M17145" s="2">
        <v>9.4444444444444442E-2</v>
      </c>
      <c r="N17145" t="s">
        <v>6230</v>
      </c>
      <c r="O17145" t="s">
        <v>6231</v>
      </c>
      <c r="R17145" t="s">
        <v>33080</v>
      </c>
      <c r="S17145" t="s">
        <v>33081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0</v>
      </c>
      <c r="AT17145">
        <v>0</v>
      </c>
      <c r="AU17145">
        <v>0</v>
      </c>
      <c r="AV17145">
        <v>0</v>
      </c>
      <c r="AX17145">
        <v>0</v>
      </c>
      <c r="AY17145">
        <v>0</v>
      </c>
      <c r="AZ17145">
        <v>16.2</v>
      </c>
      <c r="BA17145">
        <v>4.71</v>
      </c>
      <c r="BB17145">
        <v>11.49</v>
      </c>
      <c r="BE17145">
        <v>0</v>
      </c>
      <c r="BF17145">
        <v>0</v>
      </c>
      <c r="BI17145">
        <v>0</v>
      </c>
      <c r="BJ17145">
        <v>0</v>
      </c>
      <c r="BL17145">
        <v>16.2</v>
      </c>
      <c r="BM17145">
        <v>164.12</v>
      </c>
      <c r="BP17145">
        <v>47</v>
      </c>
      <c r="BR17145">
        <v>147.91999999999999</v>
      </c>
    </row>
    <row r="17146" spans="1:75" x14ac:dyDescent="0.3">
      <c r="A17146" t="s">
        <v>27620</v>
      </c>
      <c r="B17146" t="s">
        <v>27621</v>
      </c>
      <c r="C17146" t="s">
        <v>5420</v>
      </c>
      <c r="G17146">
        <v>70</v>
      </c>
      <c r="H17146" t="s">
        <v>5431</v>
      </c>
      <c r="I17146" t="s">
        <v>6397</v>
      </c>
      <c r="J17146" s="1">
        <v>45611</v>
      </c>
      <c r="K17146" s="2">
        <v>9.7222222222222224E-2</v>
      </c>
      <c r="L17146" s="1">
        <v>45615</v>
      </c>
      <c r="M17146" s="2">
        <v>0.40625</v>
      </c>
      <c r="N17146" t="s">
        <v>8834</v>
      </c>
      <c r="O17146" t="s">
        <v>8835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4</v>
      </c>
      <c r="AE17146">
        <v>0</v>
      </c>
      <c r="AF17146">
        <v>4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0</v>
      </c>
      <c r="AO17146">
        <v>680</v>
      </c>
      <c r="AP17146">
        <v>0</v>
      </c>
      <c r="AQ17146">
        <v>680</v>
      </c>
      <c r="AR17146">
        <v>0</v>
      </c>
      <c r="AS17146">
        <v>0</v>
      </c>
      <c r="AT17146">
        <v>0</v>
      </c>
      <c r="AU17146">
        <v>0</v>
      </c>
      <c r="AV17146">
        <v>0</v>
      </c>
      <c r="AX17146">
        <v>0</v>
      </c>
      <c r="AY17146">
        <v>0</v>
      </c>
      <c r="AZ17146">
        <v>41.46</v>
      </c>
      <c r="BA17146">
        <v>20.98</v>
      </c>
      <c r="BB17146">
        <v>20.48</v>
      </c>
      <c r="BE17146">
        <v>0</v>
      </c>
      <c r="BF17146">
        <v>118.04</v>
      </c>
      <c r="BI17146">
        <v>0</v>
      </c>
      <c r="BJ17146">
        <v>0</v>
      </c>
      <c r="BL17146">
        <v>159.5</v>
      </c>
      <c r="BM17146">
        <v>855.5</v>
      </c>
      <c r="BP17146">
        <v>43</v>
      </c>
      <c r="BR17146">
        <v>16</v>
      </c>
    </row>
    <row r="17147" spans="1:75" x14ac:dyDescent="0.3">
      <c r="A17147" t="s">
        <v>46538</v>
      </c>
      <c r="B17147" t="s">
        <v>46539</v>
      </c>
      <c r="C17147" t="s">
        <v>5477</v>
      </c>
      <c r="D17147" t="s">
        <v>5478</v>
      </c>
      <c r="G17147">
        <v>34</v>
      </c>
      <c r="H17147" t="s">
        <v>5431</v>
      </c>
      <c r="I17147" t="s">
        <v>33308</v>
      </c>
      <c r="J17147" s="1">
        <v>45611</v>
      </c>
      <c r="K17147" s="2">
        <v>0.14791666666666667</v>
      </c>
      <c r="L17147" s="1">
        <v>45611</v>
      </c>
      <c r="M17147" s="2">
        <v>0.14791666666666667</v>
      </c>
      <c r="N17147" t="s">
        <v>6335</v>
      </c>
      <c r="O17147" t="s">
        <v>6336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0</v>
      </c>
      <c r="AV17147">
        <v>0</v>
      </c>
      <c r="AX17147">
        <v>0</v>
      </c>
      <c r="AY17147">
        <v>0</v>
      </c>
      <c r="AZ17147">
        <v>21.26</v>
      </c>
      <c r="BA17147">
        <v>7.52</v>
      </c>
      <c r="BB17147">
        <v>13.74</v>
      </c>
      <c r="BE17147">
        <v>0</v>
      </c>
      <c r="BF17147">
        <v>0</v>
      </c>
      <c r="BI17147">
        <v>0</v>
      </c>
      <c r="BJ17147">
        <v>0</v>
      </c>
      <c r="BL17147">
        <v>21.26</v>
      </c>
      <c r="BM17147">
        <v>145.52000000000001</v>
      </c>
      <c r="BP17147">
        <v>47</v>
      </c>
      <c r="BR17147">
        <v>124.26</v>
      </c>
    </row>
    <row r="17148" spans="1:75" x14ac:dyDescent="0.3">
      <c r="A17148" t="s">
        <v>46540</v>
      </c>
      <c r="B17148" t="s">
        <v>46541</v>
      </c>
      <c r="C17148" t="s">
        <v>5736</v>
      </c>
      <c r="D17148" t="s">
        <v>5737</v>
      </c>
      <c r="G17148">
        <v>54</v>
      </c>
      <c r="H17148" t="s">
        <v>5431</v>
      </c>
      <c r="I17148" t="s">
        <v>33308</v>
      </c>
      <c r="J17148" s="1">
        <v>45611</v>
      </c>
      <c r="K17148" s="2">
        <v>0.18333333333333332</v>
      </c>
      <c r="L17148" s="1">
        <v>45611</v>
      </c>
      <c r="M17148" s="2">
        <v>0.18333333333333332</v>
      </c>
      <c r="N17148" t="s">
        <v>6479</v>
      </c>
      <c r="O17148" t="s">
        <v>648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0</v>
      </c>
      <c r="AT17148">
        <v>0</v>
      </c>
      <c r="AU17148">
        <v>0</v>
      </c>
      <c r="AV17148">
        <v>0</v>
      </c>
      <c r="AX17148">
        <v>0</v>
      </c>
      <c r="AY17148">
        <v>0</v>
      </c>
      <c r="AZ17148">
        <v>20.91</v>
      </c>
      <c r="BA17148">
        <v>7.17</v>
      </c>
      <c r="BB17148">
        <v>13.74</v>
      </c>
      <c r="BE17148">
        <v>0</v>
      </c>
      <c r="BF17148">
        <v>0</v>
      </c>
      <c r="BI17148">
        <v>0</v>
      </c>
      <c r="BJ17148">
        <v>0</v>
      </c>
      <c r="BL17148">
        <v>20.91</v>
      </c>
      <c r="BM17148">
        <v>168.42</v>
      </c>
      <c r="BP17148">
        <v>47</v>
      </c>
      <c r="BR17148">
        <v>147.51</v>
      </c>
    </row>
    <row r="17149" spans="1:75" x14ac:dyDescent="0.3">
      <c r="A17149" t="s">
        <v>46542</v>
      </c>
      <c r="B17149" t="s">
        <v>46543</v>
      </c>
      <c r="C17149" t="s">
        <v>5420</v>
      </c>
      <c r="G17149">
        <v>16</v>
      </c>
      <c r="H17149" t="s">
        <v>5431</v>
      </c>
      <c r="I17149" t="s">
        <v>33308</v>
      </c>
      <c r="J17149" s="1">
        <v>45611</v>
      </c>
      <c r="K17149" s="2">
        <v>0.20833333333333334</v>
      </c>
      <c r="L17149" s="1">
        <v>45611</v>
      </c>
      <c r="M17149" s="2">
        <v>0.21805555555555556</v>
      </c>
      <c r="N17149" t="s">
        <v>46544</v>
      </c>
      <c r="O17149" t="s">
        <v>46545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X17149">
        <v>0</v>
      </c>
      <c r="AY17149">
        <v>0</v>
      </c>
      <c r="AZ17149">
        <v>8.43</v>
      </c>
      <c r="BA17149">
        <v>4.3600000000000003</v>
      </c>
      <c r="BB17149">
        <v>4.07</v>
      </c>
      <c r="BE17149">
        <v>0</v>
      </c>
      <c r="BF17149">
        <v>0</v>
      </c>
      <c r="BI17149">
        <v>0</v>
      </c>
      <c r="BJ17149">
        <v>0</v>
      </c>
      <c r="BL17149">
        <v>8.43</v>
      </c>
      <c r="BM17149">
        <v>132.69</v>
      </c>
      <c r="BP17149">
        <v>47</v>
      </c>
      <c r="BR17149">
        <v>124.26</v>
      </c>
    </row>
    <row r="17150" spans="1:75" x14ac:dyDescent="0.3">
      <c r="A17150" t="s">
        <v>46546</v>
      </c>
      <c r="B17150" t="s">
        <v>31007</v>
      </c>
      <c r="C17150" t="s">
        <v>5420</v>
      </c>
      <c r="G17150">
        <v>34</v>
      </c>
      <c r="H17150" t="s">
        <v>5431</v>
      </c>
      <c r="I17150" t="s">
        <v>33308</v>
      </c>
      <c r="J17150" s="1">
        <v>45611</v>
      </c>
      <c r="K17150" s="2">
        <v>0.22083333333333333</v>
      </c>
      <c r="L17150" s="1">
        <v>45611</v>
      </c>
      <c r="M17150" s="2">
        <v>0.31597222222222221</v>
      </c>
      <c r="N17150" t="s">
        <v>30185</v>
      </c>
      <c r="O17150" t="s">
        <v>30186</v>
      </c>
      <c r="R17150" t="s">
        <v>6802</v>
      </c>
      <c r="S17150" t="s">
        <v>6803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X17150">
        <v>0</v>
      </c>
      <c r="AY17150">
        <v>0</v>
      </c>
      <c r="AZ17150">
        <v>8.2200000000000006</v>
      </c>
      <c r="BA17150">
        <v>4.0599999999999996</v>
      </c>
      <c r="BB17150">
        <v>4.16</v>
      </c>
      <c r="BE17150">
        <v>0</v>
      </c>
      <c r="BF17150">
        <v>0</v>
      </c>
      <c r="BI17150">
        <v>0</v>
      </c>
      <c r="BJ17150">
        <v>0</v>
      </c>
      <c r="BL17150">
        <v>8.2200000000000006</v>
      </c>
      <c r="BM17150">
        <v>132.82</v>
      </c>
      <c r="BP17150">
        <v>47</v>
      </c>
      <c r="BR17150">
        <v>124.6</v>
      </c>
    </row>
    <row r="17151" spans="1:75" x14ac:dyDescent="0.3">
      <c r="A17151" t="s">
        <v>27623</v>
      </c>
      <c r="B17151" t="s">
        <v>9970</v>
      </c>
      <c r="C17151" t="s">
        <v>5420</v>
      </c>
      <c r="D17151" t="s">
        <v>5421</v>
      </c>
      <c r="G17151">
        <v>32</v>
      </c>
      <c r="H17151" t="s">
        <v>5431</v>
      </c>
      <c r="I17151" t="s">
        <v>5524</v>
      </c>
      <c r="J17151" s="1">
        <v>45611</v>
      </c>
      <c r="K17151" s="2">
        <v>0.31458333333333333</v>
      </c>
      <c r="L17151" s="1">
        <v>45611</v>
      </c>
      <c r="M17151" s="2">
        <v>0.50972222222222219</v>
      </c>
      <c r="N17151" t="s">
        <v>6090</v>
      </c>
      <c r="O17151" t="s">
        <v>6091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40</v>
      </c>
      <c r="AS17151">
        <v>139.6</v>
      </c>
      <c r="AT17151">
        <v>57.75</v>
      </c>
      <c r="AU17151">
        <v>35.53</v>
      </c>
      <c r="AV17151">
        <v>22.22</v>
      </c>
      <c r="AW17151">
        <v>29.2</v>
      </c>
      <c r="AX17151">
        <v>0</v>
      </c>
      <c r="AY17151">
        <v>0</v>
      </c>
      <c r="AZ17151">
        <v>0</v>
      </c>
      <c r="BA17151">
        <v>0</v>
      </c>
      <c r="BB17151">
        <v>0</v>
      </c>
      <c r="BE17151">
        <v>0</v>
      </c>
      <c r="BF17151">
        <v>33.01</v>
      </c>
      <c r="BI17151">
        <v>0</v>
      </c>
      <c r="BJ17151">
        <v>108</v>
      </c>
      <c r="BL17151">
        <v>198.76</v>
      </c>
      <c r="BM17151">
        <v>545.42999999999995</v>
      </c>
      <c r="BP17151">
        <v>47</v>
      </c>
      <c r="BR17151">
        <v>177.87</v>
      </c>
      <c r="BU17151" t="s">
        <v>2</v>
      </c>
      <c r="BV17151" s="2">
        <v>0.40972222222222221</v>
      </c>
      <c r="BW17151" s="2">
        <v>0.4375</v>
      </c>
    </row>
    <row r="17152" spans="1:75" x14ac:dyDescent="0.3">
      <c r="A17152" t="s">
        <v>27625</v>
      </c>
      <c r="B17152" t="s">
        <v>27626</v>
      </c>
      <c r="C17152" t="s">
        <v>5957</v>
      </c>
      <c r="D17152" t="s">
        <v>16377</v>
      </c>
      <c r="G17152">
        <v>64</v>
      </c>
      <c r="H17152" t="s">
        <v>5422</v>
      </c>
      <c r="I17152" t="s">
        <v>6011</v>
      </c>
      <c r="J17152" s="1">
        <v>45611</v>
      </c>
      <c r="K17152" s="2">
        <v>0.3611111111111111</v>
      </c>
      <c r="L17152" s="1">
        <v>45611</v>
      </c>
      <c r="M17152" s="2">
        <v>0.55555555555555558</v>
      </c>
      <c r="N17152" t="s">
        <v>5959</v>
      </c>
      <c r="O17152" t="s">
        <v>596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X17152">
        <v>0</v>
      </c>
      <c r="AY17152">
        <v>0</v>
      </c>
      <c r="AZ17152">
        <v>19.63</v>
      </c>
      <c r="BA17152">
        <v>6.29</v>
      </c>
      <c r="BB17152">
        <v>13.34</v>
      </c>
      <c r="BE17152">
        <v>0</v>
      </c>
      <c r="BF17152">
        <v>0</v>
      </c>
      <c r="BI17152">
        <v>0</v>
      </c>
      <c r="BJ17152">
        <v>108</v>
      </c>
      <c r="BL17152">
        <v>127.63</v>
      </c>
      <c r="BM17152">
        <v>135.63</v>
      </c>
      <c r="BP17152">
        <v>47</v>
      </c>
      <c r="BR17152">
        <v>8</v>
      </c>
    </row>
    <row r="17153" spans="1:75" x14ac:dyDescent="0.3">
      <c r="A17153" t="s">
        <v>46547</v>
      </c>
      <c r="B17153" t="s">
        <v>29209</v>
      </c>
      <c r="C17153" t="s">
        <v>5707</v>
      </c>
      <c r="D17153" t="s">
        <v>5708</v>
      </c>
      <c r="G17153">
        <v>2</v>
      </c>
      <c r="H17153" t="s">
        <v>5422</v>
      </c>
      <c r="I17153" t="s">
        <v>7173</v>
      </c>
      <c r="J17153" s="1">
        <v>45611</v>
      </c>
      <c r="K17153" s="2">
        <v>0.3576388888888889</v>
      </c>
      <c r="L17153" s="1">
        <v>45611</v>
      </c>
      <c r="M17153" s="2">
        <v>0.375</v>
      </c>
      <c r="N17153" t="s">
        <v>8951</v>
      </c>
      <c r="O17153" t="s">
        <v>8952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X17153">
        <v>0</v>
      </c>
      <c r="AY17153">
        <v>0</v>
      </c>
      <c r="AZ17153">
        <v>0.68</v>
      </c>
      <c r="BA17153">
        <v>0.68</v>
      </c>
      <c r="BB17153">
        <v>0</v>
      </c>
      <c r="BE17153">
        <v>0</v>
      </c>
      <c r="BF17153">
        <v>0</v>
      </c>
      <c r="BI17153">
        <v>0</v>
      </c>
      <c r="BJ17153">
        <v>0</v>
      </c>
      <c r="BL17153">
        <v>0.68</v>
      </c>
      <c r="BM17153">
        <v>40.96</v>
      </c>
      <c r="BP17153">
        <v>47</v>
      </c>
      <c r="BR17153">
        <v>40.28</v>
      </c>
    </row>
    <row r="17154" spans="1:75" x14ac:dyDescent="0.3">
      <c r="A17154" t="s">
        <v>27628</v>
      </c>
      <c r="B17154" t="s">
        <v>20242</v>
      </c>
      <c r="C17154" t="s">
        <v>5420</v>
      </c>
      <c r="D17154" t="s">
        <v>5421</v>
      </c>
      <c r="G17154">
        <v>49</v>
      </c>
      <c r="H17154" t="s">
        <v>5431</v>
      </c>
      <c r="I17154" t="s">
        <v>6011</v>
      </c>
      <c r="J17154" s="1">
        <v>45611</v>
      </c>
      <c r="K17154" s="2">
        <v>0.37013888888888891</v>
      </c>
      <c r="L17154" s="1">
        <v>45611</v>
      </c>
      <c r="M17154" s="2">
        <v>0.625</v>
      </c>
      <c r="N17154" t="s">
        <v>6067</v>
      </c>
      <c r="O17154" t="s">
        <v>6068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X17154">
        <v>0</v>
      </c>
      <c r="AY17154">
        <v>0</v>
      </c>
      <c r="AZ17154">
        <v>47.98</v>
      </c>
      <c r="BA17154">
        <v>23.63</v>
      </c>
      <c r="BB17154">
        <v>24.35</v>
      </c>
      <c r="BE17154">
        <v>0</v>
      </c>
      <c r="BF17154">
        <v>0</v>
      </c>
      <c r="BI17154">
        <v>0</v>
      </c>
      <c r="BJ17154">
        <v>108</v>
      </c>
      <c r="BL17154">
        <v>155.97999999999999</v>
      </c>
      <c r="BM17154">
        <v>163.98</v>
      </c>
      <c r="BP17154">
        <v>47</v>
      </c>
      <c r="BR17154">
        <v>8</v>
      </c>
    </row>
    <row r="17155" spans="1:75" x14ac:dyDescent="0.3">
      <c r="A17155" t="s">
        <v>46548</v>
      </c>
      <c r="B17155" t="s">
        <v>46549</v>
      </c>
      <c r="C17155" t="s">
        <v>5420</v>
      </c>
      <c r="D17155" t="s">
        <v>5421</v>
      </c>
      <c r="E17155" t="s">
        <v>6361</v>
      </c>
      <c r="G17155">
        <v>69</v>
      </c>
      <c r="H17155" t="s">
        <v>5431</v>
      </c>
      <c r="I17155" t="s">
        <v>26784</v>
      </c>
      <c r="J17155" s="1">
        <v>45611</v>
      </c>
      <c r="K17155" s="2">
        <v>0.36458333333333331</v>
      </c>
      <c r="L17155" s="1">
        <v>45611</v>
      </c>
      <c r="M17155" s="2">
        <v>0.4513888888888889</v>
      </c>
      <c r="N17155" t="s">
        <v>6340</v>
      </c>
      <c r="O17155" t="s">
        <v>6341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0</v>
      </c>
      <c r="AU17155">
        <v>0</v>
      </c>
      <c r="AV17155">
        <v>0</v>
      </c>
      <c r="AX17155">
        <v>0</v>
      </c>
      <c r="AY17155">
        <v>0</v>
      </c>
      <c r="AZ17155">
        <v>13.73</v>
      </c>
      <c r="BA17155">
        <v>10.36</v>
      </c>
      <c r="BB17155">
        <v>3.37</v>
      </c>
      <c r="BE17155">
        <v>0</v>
      </c>
      <c r="BF17155">
        <v>0</v>
      </c>
      <c r="BI17155">
        <v>0</v>
      </c>
      <c r="BJ17155">
        <v>0</v>
      </c>
      <c r="BL17155">
        <v>13.73</v>
      </c>
      <c r="BM17155">
        <v>129.72999999999999</v>
      </c>
      <c r="BP17155">
        <v>47</v>
      </c>
      <c r="BR17155">
        <v>116</v>
      </c>
    </row>
    <row r="17156" spans="1:75" x14ac:dyDescent="0.3">
      <c r="A17156" t="s">
        <v>46550</v>
      </c>
      <c r="B17156" t="s">
        <v>32214</v>
      </c>
      <c r="C17156" t="s">
        <v>6017</v>
      </c>
      <c r="D17156" t="s">
        <v>6018</v>
      </c>
      <c r="G17156">
        <v>55</v>
      </c>
      <c r="H17156" t="s">
        <v>5422</v>
      </c>
      <c r="I17156" t="s">
        <v>7173</v>
      </c>
      <c r="J17156" s="1">
        <v>45611</v>
      </c>
      <c r="K17156" s="2">
        <v>0.39444444444444443</v>
      </c>
      <c r="L17156" s="1">
        <v>45611</v>
      </c>
      <c r="M17156" s="2">
        <v>0.49305555555555558</v>
      </c>
      <c r="N17156" t="s">
        <v>9556</v>
      </c>
      <c r="O17156" t="s">
        <v>9557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X17156">
        <v>0</v>
      </c>
      <c r="AY17156">
        <v>0</v>
      </c>
      <c r="AZ17156">
        <v>1.82</v>
      </c>
      <c r="BA17156">
        <v>0.96</v>
      </c>
      <c r="BB17156">
        <v>0.86</v>
      </c>
      <c r="BE17156">
        <v>0</v>
      </c>
      <c r="BF17156">
        <v>15.17</v>
      </c>
      <c r="BI17156">
        <v>0</v>
      </c>
      <c r="BJ17156">
        <v>0</v>
      </c>
      <c r="BL17156">
        <v>16.989999999999998</v>
      </c>
      <c r="BM17156">
        <v>93.72</v>
      </c>
      <c r="BP17156">
        <v>47</v>
      </c>
      <c r="BR17156">
        <v>76.73</v>
      </c>
    </row>
    <row r="17157" spans="1:75" x14ac:dyDescent="0.3">
      <c r="A17157" t="s">
        <v>27629</v>
      </c>
      <c r="B17157" t="s">
        <v>18606</v>
      </c>
      <c r="C17157" t="s">
        <v>5420</v>
      </c>
      <c r="G17157">
        <v>54</v>
      </c>
      <c r="H17157" t="s">
        <v>5431</v>
      </c>
      <c r="I17157" t="s">
        <v>6711</v>
      </c>
      <c r="J17157" s="1">
        <v>45611</v>
      </c>
      <c r="K17157" s="2">
        <v>0.40069444444444446</v>
      </c>
      <c r="L17157" s="1">
        <v>45611</v>
      </c>
      <c r="M17157" s="2">
        <v>0.625</v>
      </c>
      <c r="N17157" t="s">
        <v>6978</v>
      </c>
      <c r="O17157" t="s">
        <v>6979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>
        <v>0</v>
      </c>
      <c r="AT17157">
        <v>0</v>
      </c>
      <c r="AU17157">
        <v>0</v>
      </c>
      <c r="AV17157">
        <v>0</v>
      </c>
      <c r="AX17157">
        <v>0</v>
      </c>
      <c r="AY17157">
        <v>0</v>
      </c>
      <c r="AZ17157">
        <v>27.32</v>
      </c>
      <c r="BA17157">
        <v>8.31</v>
      </c>
      <c r="BB17157">
        <v>19.010000000000002</v>
      </c>
      <c r="BE17157">
        <v>0</v>
      </c>
      <c r="BF17157">
        <v>0</v>
      </c>
      <c r="BI17157">
        <v>0</v>
      </c>
      <c r="BJ17157">
        <v>90</v>
      </c>
      <c r="BL17157">
        <v>117.32</v>
      </c>
      <c r="BM17157">
        <v>125.32</v>
      </c>
      <c r="BP17157">
        <v>47</v>
      </c>
      <c r="BR17157">
        <v>8</v>
      </c>
    </row>
    <row r="17158" spans="1:75" x14ac:dyDescent="0.3">
      <c r="A17158" t="s">
        <v>27630</v>
      </c>
      <c r="B17158" t="s">
        <v>27631</v>
      </c>
      <c r="C17158" t="s">
        <v>5420</v>
      </c>
      <c r="G17158">
        <v>53</v>
      </c>
      <c r="H17158" t="s">
        <v>5422</v>
      </c>
      <c r="I17158" t="s">
        <v>6741</v>
      </c>
      <c r="J17158" s="1">
        <v>45611</v>
      </c>
      <c r="K17158" s="2">
        <v>0.40555555555555556</v>
      </c>
      <c r="L17158" s="1">
        <v>45616</v>
      </c>
      <c r="M17158" s="2">
        <v>0.4236111111111111</v>
      </c>
      <c r="N17158" t="s">
        <v>27632</v>
      </c>
      <c r="O17158" t="s">
        <v>27633</v>
      </c>
      <c r="V17158">
        <v>0</v>
      </c>
      <c r="W17158">
        <v>0</v>
      </c>
      <c r="X17158">
        <v>3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2</v>
      </c>
      <c r="AE17158">
        <v>0</v>
      </c>
      <c r="AF17158">
        <v>5</v>
      </c>
      <c r="AG17158">
        <v>0</v>
      </c>
      <c r="AH17158">
        <v>0</v>
      </c>
      <c r="AI17158">
        <v>750</v>
      </c>
      <c r="AJ17158">
        <v>0</v>
      </c>
      <c r="AK17158">
        <v>0</v>
      </c>
      <c r="AL17158">
        <v>0</v>
      </c>
      <c r="AM17158">
        <v>0</v>
      </c>
      <c r="AN17158">
        <v>0</v>
      </c>
      <c r="AO17158">
        <v>340</v>
      </c>
      <c r="AP17158">
        <v>0</v>
      </c>
      <c r="AQ17158">
        <v>1090</v>
      </c>
      <c r="AR17158">
        <v>325</v>
      </c>
      <c r="AS17158">
        <v>1134.25</v>
      </c>
      <c r="AT17158">
        <v>874.94</v>
      </c>
      <c r="AU17158">
        <v>751.37</v>
      </c>
      <c r="AV17158">
        <v>123.57</v>
      </c>
      <c r="AW17158">
        <v>418.6</v>
      </c>
      <c r="AX17158" t="s">
        <v>5571</v>
      </c>
      <c r="AY17158">
        <v>201.4</v>
      </c>
      <c r="AZ17158">
        <v>199.92</v>
      </c>
      <c r="BA17158">
        <v>47.56</v>
      </c>
      <c r="BB17158">
        <v>152.36000000000001</v>
      </c>
      <c r="BC17158">
        <v>95.16</v>
      </c>
      <c r="BE17158">
        <v>0</v>
      </c>
      <c r="BF17158">
        <v>407.22</v>
      </c>
      <c r="BI17158">
        <v>0</v>
      </c>
      <c r="BJ17158">
        <v>0</v>
      </c>
      <c r="BL17158">
        <v>1482.08</v>
      </c>
      <c r="BM17158">
        <v>4866.01</v>
      </c>
      <c r="BP17158">
        <v>42</v>
      </c>
      <c r="BR17158">
        <v>444.52</v>
      </c>
      <c r="BU17158" t="s">
        <v>2</v>
      </c>
      <c r="BV17158" s="2">
        <v>0.55555555555555558</v>
      </c>
      <c r="BW17158" s="2">
        <v>0.78125</v>
      </c>
    </row>
    <row r="17159" spans="1:75" x14ac:dyDescent="0.3">
      <c r="A17159" t="s">
        <v>27635</v>
      </c>
      <c r="B17159" t="s">
        <v>27636</v>
      </c>
      <c r="C17159" t="s">
        <v>5420</v>
      </c>
      <c r="G17159">
        <v>32</v>
      </c>
      <c r="H17159" t="s">
        <v>5431</v>
      </c>
      <c r="I17159" t="s">
        <v>8221</v>
      </c>
      <c r="J17159" s="1">
        <v>45611</v>
      </c>
      <c r="K17159" s="2">
        <v>0.42569444444444443</v>
      </c>
      <c r="L17159" s="1">
        <v>45616</v>
      </c>
      <c r="M17159" s="2">
        <v>0.35069444444444442</v>
      </c>
      <c r="N17159" t="s">
        <v>5932</v>
      </c>
      <c r="O17159" t="s">
        <v>5933</v>
      </c>
      <c r="R17159" t="s">
        <v>27637</v>
      </c>
      <c r="S17159" t="s">
        <v>27638</v>
      </c>
      <c r="V17159">
        <v>0</v>
      </c>
      <c r="W17159">
        <v>0</v>
      </c>
      <c r="X17159">
        <v>1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4</v>
      </c>
      <c r="AE17159">
        <v>0</v>
      </c>
      <c r="AF17159">
        <v>5</v>
      </c>
      <c r="AG17159">
        <v>0</v>
      </c>
      <c r="AH17159">
        <v>0</v>
      </c>
      <c r="AI17159">
        <v>25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680</v>
      </c>
      <c r="AP17159">
        <v>0</v>
      </c>
      <c r="AQ17159">
        <v>930</v>
      </c>
      <c r="AR17159">
        <v>45</v>
      </c>
      <c r="AS17159">
        <v>157.05000000000001</v>
      </c>
      <c r="AT17159">
        <v>129.4</v>
      </c>
      <c r="AU17159">
        <v>24.96</v>
      </c>
      <c r="AV17159">
        <v>104.44</v>
      </c>
      <c r="AW17159">
        <v>37.799999999999997</v>
      </c>
      <c r="AX17159">
        <v>0</v>
      </c>
      <c r="AY17159">
        <v>0</v>
      </c>
      <c r="AZ17159">
        <v>150.97</v>
      </c>
      <c r="BA17159">
        <v>41.87</v>
      </c>
      <c r="BB17159">
        <v>109.1</v>
      </c>
      <c r="BE17159">
        <v>0</v>
      </c>
      <c r="BF17159">
        <v>161.04</v>
      </c>
      <c r="BI17159">
        <v>0</v>
      </c>
      <c r="BJ17159">
        <v>0</v>
      </c>
      <c r="BL17159">
        <v>441.41</v>
      </c>
      <c r="BM17159">
        <v>2670.78</v>
      </c>
      <c r="BP17159">
        <v>42</v>
      </c>
      <c r="BR17159">
        <v>1104.52</v>
      </c>
      <c r="BU17159" t="s">
        <v>2</v>
      </c>
      <c r="BV17159" s="2">
        <v>0.72569444444444442</v>
      </c>
      <c r="BW17159" s="2">
        <v>0.75694444444444442</v>
      </c>
    </row>
    <row r="17160" spans="1:75" x14ac:dyDescent="0.3">
      <c r="A17160" t="s">
        <v>46551</v>
      </c>
      <c r="B17160" t="s">
        <v>46552</v>
      </c>
      <c r="C17160" t="s">
        <v>5420</v>
      </c>
      <c r="D17160" t="s">
        <v>5421</v>
      </c>
      <c r="G17160">
        <v>36</v>
      </c>
      <c r="H17160" t="s">
        <v>5431</v>
      </c>
      <c r="I17160" t="s">
        <v>7173</v>
      </c>
      <c r="J17160" s="1">
        <v>45611</v>
      </c>
      <c r="K17160" s="2">
        <v>0.43125000000000002</v>
      </c>
      <c r="L17160" s="1">
        <v>45611</v>
      </c>
      <c r="M17160" s="2">
        <v>0.44791666666666669</v>
      </c>
      <c r="N17160" t="s">
        <v>9556</v>
      </c>
      <c r="O17160" t="s">
        <v>9557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X17160">
        <v>0</v>
      </c>
      <c r="AY17160">
        <v>0</v>
      </c>
      <c r="AZ17160">
        <v>0.68</v>
      </c>
      <c r="BA17160">
        <v>0.68</v>
      </c>
      <c r="BB17160">
        <v>0</v>
      </c>
      <c r="BE17160">
        <v>0</v>
      </c>
      <c r="BF17160">
        <v>0</v>
      </c>
      <c r="BI17160">
        <v>0</v>
      </c>
      <c r="BJ17160">
        <v>0</v>
      </c>
      <c r="BL17160">
        <v>0.68</v>
      </c>
      <c r="BM17160">
        <v>64.62</v>
      </c>
      <c r="BP17160">
        <v>47</v>
      </c>
      <c r="BR17160">
        <v>63.94</v>
      </c>
    </row>
    <row r="17161" spans="1:75" x14ac:dyDescent="0.3">
      <c r="A17161" t="s">
        <v>27640</v>
      </c>
      <c r="B17161" t="s">
        <v>24398</v>
      </c>
      <c r="C17161" t="s">
        <v>5957</v>
      </c>
      <c r="D17161" t="s">
        <v>16377</v>
      </c>
      <c r="G17161">
        <v>59</v>
      </c>
      <c r="H17161" t="s">
        <v>5422</v>
      </c>
      <c r="I17161" t="s">
        <v>6011</v>
      </c>
      <c r="J17161" s="1">
        <v>45611</v>
      </c>
      <c r="K17161" s="2">
        <v>0.44930555555555557</v>
      </c>
      <c r="L17161" s="1">
        <v>45611</v>
      </c>
      <c r="M17161" s="2">
        <v>0.73611111111111116</v>
      </c>
      <c r="N17161" t="s">
        <v>7579</v>
      </c>
      <c r="O17161" t="s">
        <v>758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X17161">
        <v>0</v>
      </c>
      <c r="AY17161">
        <v>0</v>
      </c>
      <c r="AZ17161">
        <v>38.619999999999997</v>
      </c>
      <c r="BA17161">
        <v>9.3800000000000008</v>
      </c>
      <c r="BB17161">
        <v>29.24</v>
      </c>
      <c r="BE17161">
        <v>0</v>
      </c>
      <c r="BF17161">
        <v>11.76</v>
      </c>
      <c r="BI17161">
        <v>0</v>
      </c>
      <c r="BJ17161">
        <v>108</v>
      </c>
      <c r="BL17161">
        <v>158.38</v>
      </c>
      <c r="BM17161">
        <v>166.38</v>
      </c>
      <c r="BP17161">
        <v>47</v>
      </c>
      <c r="BR17161">
        <v>8</v>
      </c>
    </row>
    <row r="17162" spans="1:75" x14ac:dyDescent="0.3">
      <c r="A17162" t="s">
        <v>46553</v>
      </c>
      <c r="B17162" t="s">
        <v>46554</v>
      </c>
      <c r="C17162" t="s">
        <v>5736</v>
      </c>
      <c r="D17162" t="s">
        <v>5737</v>
      </c>
      <c r="G17162">
        <v>30</v>
      </c>
      <c r="H17162" t="s">
        <v>5431</v>
      </c>
      <c r="I17162" t="s">
        <v>26784</v>
      </c>
      <c r="J17162" s="1">
        <v>45611</v>
      </c>
      <c r="K17162" s="2">
        <v>0.45</v>
      </c>
      <c r="L17162" s="1">
        <v>45611</v>
      </c>
      <c r="M17162" s="2">
        <v>0.51388888888888884</v>
      </c>
      <c r="N17162" t="s">
        <v>11144</v>
      </c>
      <c r="O17162" t="s">
        <v>11145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X17162">
        <v>0</v>
      </c>
      <c r="AY17162">
        <v>0</v>
      </c>
      <c r="AZ17162">
        <v>1.31</v>
      </c>
      <c r="BA17162">
        <v>1.31</v>
      </c>
      <c r="BB17162">
        <v>0</v>
      </c>
      <c r="BE17162">
        <v>0</v>
      </c>
      <c r="BF17162">
        <v>0</v>
      </c>
      <c r="BI17162">
        <v>0</v>
      </c>
      <c r="BJ17162">
        <v>0</v>
      </c>
      <c r="BL17162">
        <v>1.31</v>
      </c>
      <c r="BM17162">
        <v>118.57</v>
      </c>
      <c r="BP17162">
        <v>47</v>
      </c>
      <c r="BR17162">
        <v>117.26</v>
      </c>
    </row>
    <row r="17163" spans="1:75" x14ac:dyDescent="0.3">
      <c r="A17163" t="s">
        <v>46555</v>
      </c>
      <c r="B17163" t="s">
        <v>46556</v>
      </c>
      <c r="C17163" t="s">
        <v>5477</v>
      </c>
      <c r="D17163" t="s">
        <v>5478</v>
      </c>
      <c r="G17163">
        <v>28</v>
      </c>
      <c r="H17163" t="s">
        <v>5431</v>
      </c>
      <c r="I17163" t="s">
        <v>7173</v>
      </c>
      <c r="J17163" s="1">
        <v>45611</v>
      </c>
      <c r="K17163" s="2">
        <v>0.43958333333333333</v>
      </c>
      <c r="L17163" s="1">
        <v>45611</v>
      </c>
      <c r="M17163" s="2">
        <v>0.49027777777777776</v>
      </c>
      <c r="N17163" t="s">
        <v>9556</v>
      </c>
      <c r="O17163" t="s">
        <v>9557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X17163">
        <v>0</v>
      </c>
      <c r="AY17163">
        <v>0</v>
      </c>
      <c r="AZ17163">
        <v>15.18</v>
      </c>
      <c r="BA17163">
        <v>9.18</v>
      </c>
      <c r="BB17163">
        <v>6</v>
      </c>
      <c r="BE17163">
        <v>0</v>
      </c>
      <c r="BF17163">
        <v>0</v>
      </c>
      <c r="BI17163">
        <v>0</v>
      </c>
      <c r="BJ17163">
        <v>0</v>
      </c>
      <c r="BL17163">
        <v>15.18</v>
      </c>
      <c r="BM17163">
        <v>126.91</v>
      </c>
      <c r="BP17163">
        <v>47</v>
      </c>
      <c r="BR17163">
        <v>111.73</v>
      </c>
    </row>
    <row r="17164" spans="1:75" x14ac:dyDescent="0.3">
      <c r="A17164" t="s">
        <v>27641</v>
      </c>
      <c r="B17164" t="s">
        <v>27642</v>
      </c>
      <c r="C17164" t="s">
        <v>5448</v>
      </c>
      <c r="D17164" t="s">
        <v>5448</v>
      </c>
      <c r="G17164">
        <v>9</v>
      </c>
      <c r="H17164" t="s">
        <v>5412</v>
      </c>
      <c r="I17164" t="s">
        <v>7285</v>
      </c>
      <c r="J17164" s="1">
        <v>45611</v>
      </c>
      <c r="K17164" s="2">
        <v>0.4909722222222222</v>
      </c>
      <c r="L17164" s="1">
        <v>45612</v>
      </c>
      <c r="M17164" s="2">
        <v>0.47638888888888886</v>
      </c>
      <c r="N17164" t="s">
        <v>15616</v>
      </c>
      <c r="O17164" t="s">
        <v>15617</v>
      </c>
      <c r="R17164" t="s">
        <v>14882</v>
      </c>
      <c r="S17164" t="s">
        <v>14883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1</v>
      </c>
      <c r="AB17164">
        <v>0</v>
      </c>
      <c r="AC17164">
        <v>0</v>
      </c>
      <c r="AD17164">
        <v>0</v>
      </c>
      <c r="AE17164">
        <v>0</v>
      </c>
      <c r="AF17164">
        <v>1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165</v>
      </c>
      <c r="AM17164">
        <v>0</v>
      </c>
      <c r="AN17164">
        <v>0</v>
      </c>
      <c r="AO17164">
        <v>0</v>
      </c>
      <c r="AP17164">
        <v>0</v>
      </c>
      <c r="AQ17164">
        <v>165</v>
      </c>
      <c r="AR17164">
        <v>0</v>
      </c>
      <c r="AS17164">
        <v>0</v>
      </c>
      <c r="AT17164">
        <v>0</v>
      </c>
      <c r="AU17164">
        <v>0</v>
      </c>
      <c r="AV17164">
        <v>0</v>
      </c>
      <c r="AX17164">
        <v>0</v>
      </c>
      <c r="AY17164">
        <v>0</v>
      </c>
      <c r="AZ17164">
        <v>21.5</v>
      </c>
      <c r="BA17164">
        <v>18.23</v>
      </c>
      <c r="BB17164">
        <v>3.27</v>
      </c>
      <c r="BE17164">
        <v>0</v>
      </c>
      <c r="BF17164">
        <v>24.32</v>
      </c>
      <c r="BI17164">
        <v>0</v>
      </c>
      <c r="BJ17164">
        <v>0</v>
      </c>
      <c r="BL17164">
        <v>45.82</v>
      </c>
      <c r="BM17164">
        <v>244.82</v>
      </c>
      <c r="BP17164">
        <v>46</v>
      </c>
      <c r="BR17164">
        <v>34</v>
      </c>
    </row>
    <row r="17165" spans="1:75" x14ac:dyDescent="0.3">
      <c r="A17165" t="s">
        <v>46557</v>
      </c>
      <c r="B17165" t="s">
        <v>46558</v>
      </c>
      <c r="C17165" t="s">
        <v>5477</v>
      </c>
      <c r="D17165" t="s">
        <v>5478</v>
      </c>
      <c r="E17165" t="s">
        <v>6361</v>
      </c>
      <c r="G17165">
        <v>12</v>
      </c>
      <c r="H17165" t="s">
        <v>5422</v>
      </c>
      <c r="I17165" t="s">
        <v>26784</v>
      </c>
      <c r="J17165" s="1">
        <v>45611</v>
      </c>
      <c r="K17165" s="2">
        <v>0.48333333333333334</v>
      </c>
      <c r="L17165" s="1">
        <v>45611</v>
      </c>
      <c r="M17165" s="2">
        <v>0.59722222222222221</v>
      </c>
      <c r="N17165" t="s">
        <v>11095</v>
      </c>
      <c r="O17165" t="s">
        <v>11096</v>
      </c>
      <c r="R17165" t="s">
        <v>22631</v>
      </c>
      <c r="S17165" t="s">
        <v>6613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X17165">
        <v>0</v>
      </c>
      <c r="AY17165">
        <v>0</v>
      </c>
      <c r="AZ17165">
        <v>9.26</v>
      </c>
      <c r="BA17165">
        <v>5.78</v>
      </c>
      <c r="BB17165">
        <v>3.48</v>
      </c>
      <c r="BE17165">
        <v>0</v>
      </c>
      <c r="BF17165">
        <v>0</v>
      </c>
      <c r="BI17165">
        <v>0</v>
      </c>
      <c r="BJ17165">
        <v>0</v>
      </c>
      <c r="BL17165">
        <v>9.26</v>
      </c>
      <c r="BM17165">
        <v>111.26</v>
      </c>
      <c r="BP17165">
        <v>47</v>
      </c>
      <c r="BR17165">
        <v>102</v>
      </c>
    </row>
    <row r="17166" spans="1:75" x14ac:dyDescent="0.3">
      <c r="A17166" t="s">
        <v>27644</v>
      </c>
      <c r="B17166" t="s">
        <v>24408</v>
      </c>
      <c r="C17166" t="s">
        <v>6720</v>
      </c>
      <c r="D17166" t="s">
        <v>6721</v>
      </c>
      <c r="G17166">
        <v>38</v>
      </c>
      <c r="H17166" t="s">
        <v>5431</v>
      </c>
      <c r="I17166" t="s">
        <v>5524</v>
      </c>
      <c r="J17166" s="1">
        <v>45611</v>
      </c>
      <c r="K17166" s="2">
        <v>0.50694444444444442</v>
      </c>
      <c r="L17166" s="1">
        <v>45615</v>
      </c>
      <c r="M17166" s="2">
        <v>0.49305555555555558</v>
      </c>
      <c r="N17166" t="s">
        <v>5968</v>
      </c>
      <c r="O17166" t="s">
        <v>5969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4</v>
      </c>
      <c r="AC17166">
        <v>0</v>
      </c>
      <c r="AD17166">
        <v>0</v>
      </c>
      <c r="AE17166">
        <v>0</v>
      </c>
      <c r="AF17166">
        <v>4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1280</v>
      </c>
      <c r="AN17166">
        <v>0</v>
      </c>
      <c r="AO17166">
        <v>0</v>
      </c>
      <c r="AP17166">
        <v>0</v>
      </c>
      <c r="AQ17166">
        <v>1280</v>
      </c>
      <c r="AR17166">
        <v>75</v>
      </c>
      <c r="AS17166">
        <v>261.75</v>
      </c>
      <c r="AT17166">
        <v>166.3</v>
      </c>
      <c r="AU17166">
        <v>67.95</v>
      </c>
      <c r="AV17166">
        <v>98.35</v>
      </c>
      <c r="AW17166">
        <v>85</v>
      </c>
      <c r="AX17166">
        <v>0</v>
      </c>
      <c r="AY17166">
        <v>0</v>
      </c>
      <c r="AZ17166">
        <v>26.31</v>
      </c>
      <c r="BA17166">
        <v>4.53</v>
      </c>
      <c r="BB17166">
        <v>21.78</v>
      </c>
      <c r="BE17166">
        <v>0</v>
      </c>
      <c r="BF17166">
        <v>125.7</v>
      </c>
      <c r="BI17166">
        <v>0</v>
      </c>
      <c r="BJ17166">
        <v>0</v>
      </c>
      <c r="BL17166">
        <v>318.31</v>
      </c>
      <c r="BM17166">
        <v>2241.9299999999998</v>
      </c>
      <c r="BP17166">
        <v>43</v>
      </c>
      <c r="BR17166">
        <v>296.87</v>
      </c>
      <c r="BU17166" t="s">
        <v>2</v>
      </c>
      <c r="BV17166" s="2">
        <v>0.3611111111111111</v>
      </c>
      <c r="BW17166" s="2">
        <v>0.41319444444444442</v>
      </c>
    </row>
    <row r="17167" spans="1:75" x14ac:dyDescent="0.3">
      <c r="A17167" t="s">
        <v>46559</v>
      </c>
      <c r="B17167" t="s">
        <v>46560</v>
      </c>
      <c r="C17167" t="s">
        <v>8872</v>
      </c>
      <c r="D17167" t="s">
        <v>8873</v>
      </c>
      <c r="G17167">
        <v>41</v>
      </c>
      <c r="H17167" t="s">
        <v>5431</v>
      </c>
      <c r="I17167" t="s">
        <v>7173</v>
      </c>
      <c r="J17167" s="1">
        <v>45611</v>
      </c>
      <c r="K17167" s="2">
        <v>0.47986111111111113</v>
      </c>
      <c r="L17167" s="1">
        <v>45611</v>
      </c>
      <c r="M17167" s="2">
        <v>0.54166666666666663</v>
      </c>
      <c r="N17167" t="s">
        <v>30005</v>
      </c>
      <c r="O17167" t="s">
        <v>30006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0</v>
      </c>
      <c r="AU17167">
        <v>0</v>
      </c>
      <c r="AV17167">
        <v>0</v>
      </c>
      <c r="AX17167">
        <v>0</v>
      </c>
      <c r="AY17167">
        <v>0</v>
      </c>
      <c r="AZ17167">
        <v>4.76</v>
      </c>
      <c r="BA17167">
        <v>4.76</v>
      </c>
      <c r="BB17167">
        <v>0</v>
      </c>
      <c r="BE17167">
        <v>0</v>
      </c>
      <c r="BF17167">
        <v>0</v>
      </c>
      <c r="BI17167">
        <v>0</v>
      </c>
      <c r="BJ17167">
        <v>0</v>
      </c>
      <c r="BL17167">
        <v>4.76</v>
      </c>
      <c r="BM17167">
        <v>53.68</v>
      </c>
      <c r="BP17167">
        <v>47</v>
      </c>
      <c r="BR17167">
        <v>48.92</v>
      </c>
    </row>
    <row r="17168" spans="1:75" x14ac:dyDescent="0.3">
      <c r="A17168" t="s">
        <v>27645</v>
      </c>
      <c r="B17168" t="s">
        <v>6071</v>
      </c>
      <c r="C17168" t="s">
        <v>5420</v>
      </c>
      <c r="D17168" t="s">
        <v>5421</v>
      </c>
      <c r="G17168">
        <v>86</v>
      </c>
      <c r="H17168" t="s">
        <v>5431</v>
      </c>
      <c r="I17168" t="s">
        <v>6680</v>
      </c>
      <c r="J17168" s="1">
        <v>45611</v>
      </c>
      <c r="K17168" s="2">
        <v>0.51875000000000004</v>
      </c>
      <c r="L17168" s="1">
        <v>45628</v>
      </c>
      <c r="M17168" s="2">
        <v>0.41319444444444442</v>
      </c>
      <c r="N17168" t="s">
        <v>16444</v>
      </c>
      <c r="O17168" t="s">
        <v>16445</v>
      </c>
      <c r="R17168" t="s">
        <v>5811</v>
      </c>
      <c r="S17168" t="s">
        <v>5812</v>
      </c>
      <c r="V17168">
        <v>0</v>
      </c>
      <c r="W17168">
        <v>0</v>
      </c>
      <c r="X17168">
        <v>8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9</v>
      </c>
      <c r="AE17168">
        <v>0</v>
      </c>
      <c r="AF17168">
        <v>17</v>
      </c>
      <c r="AG17168">
        <v>0</v>
      </c>
      <c r="AH17168">
        <v>0</v>
      </c>
      <c r="AI17168">
        <v>200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1530</v>
      </c>
      <c r="AP17168">
        <v>0</v>
      </c>
      <c r="AQ17168">
        <v>353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X17168">
        <v>0</v>
      </c>
      <c r="AY17168">
        <v>0</v>
      </c>
      <c r="AZ17168">
        <v>269.47000000000003</v>
      </c>
      <c r="BA17168">
        <v>244.34</v>
      </c>
      <c r="BB17168">
        <v>25.13</v>
      </c>
      <c r="BC17168">
        <v>1018.17</v>
      </c>
      <c r="BE17168">
        <v>0</v>
      </c>
      <c r="BF17168">
        <v>780.92</v>
      </c>
      <c r="BI17168">
        <v>0</v>
      </c>
      <c r="BJ17168">
        <v>0</v>
      </c>
      <c r="BL17168">
        <v>1050.3900000000001</v>
      </c>
      <c r="BM17168">
        <v>5682.56</v>
      </c>
      <c r="BP17168">
        <v>30</v>
      </c>
      <c r="BR17168">
        <v>84</v>
      </c>
    </row>
    <row r="17169" spans="1:75" x14ac:dyDescent="0.3">
      <c r="A17169" t="s">
        <v>46561</v>
      </c>
      <c r="B17169" t="s">
        <v>40622</v>
      </c>
      <c r="C17169" t="s">
        <v>5441</v>
      </c>
      <c r="D17169" t="s">
        <v>7217</v>
      </c>
      <c r="G17169">
        <v>23</v>
      </c>
      <c r="H17169" t="s">
        <v>5431</v>
      </c>
      <c r="I17169" t="s">
        <v>26784</v>
      </c>
      <c r="J17169" s="1">
        <v>45611</v>
      </c>
      <c r="K17169" s="2">
        <v>0.52013888888888893</v>
      </c>
      <c r="L17169" s="1">
        <v>45611</v>
      </c>
      <c r="M17169" s="2">
        <v>0.55208333333333337</v>
      </c>
      <c r="N17169" t="s">
        <v>34385</v>
      </c>
      <c r="O17169" t="s">
        <v>34386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X17169">
        <v>0</v>
      </c>
      <c r="AY17169">
        <v>0</v>
      </c>
      <c r="AZ17169">
        <v>1.69</v>
      </c>
      <c r="BA17169">
        <v>1.27</v>
      </c>
      <c r="BB17169">
        <v>0.42</v>
      </c>
      <c r="BE17169">
        <v>0</v>
      </c>
      <c r="BF17169">
        <v>0</v>
      </c>
      <c r="BI17169">
        <v>0</v>
      </c>
      <c r="BJ17169">
        <v>0</v>
      </c>
      <c r="BL17169">
        <v>1.69</v>
      </c>
      <c r="BM17169">
        <v>78.42</v>
      </c>
      <c r="BP17169">
        <v>47</v>
      </c>
      <c r="BR17169">
        <v>76.73</v>
      </c>
    </row>
    <row r="17170" spans="1:75" x14ac:dyDescent="0.3">
      <c r="A17170" t="s">
        <v>46562</v>
      </c>
      <c r="B17170" t="s">
        <v>46563</v>
      </c>
      <c r="C17170" t="s">
        <v>5420</v>
      </c>
      <c r="D17170" t="s">
        <v>5421</v>
      </c>
      <c r="G17170">
        <v>36</v>
      </c>
      <c r="H17170" t="s">
        <v>5431</v>
      </c>
      <c r="I17170" t="s">
        <v>26784</v>
      </c>
      <c r="J17170" s="1">
        <v>45611</v>
      </c>
      <c r="K17170" s="2">
        <v>0.53611111111111109</v>
      </c>
      <c r="L17170" s="1">
        <v>45611</v>
      </c>
      <c r="M17170" s="2">
        <v>0.65625</v>
      </c>
      <c r="N17170" t="s">
        <v>6335</v>
      </c>
      <c r="O17170" t="s">
        <v>6336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X17170">
        <v>0</v>
      </c>
      <c r="AY17170">
        <v>0</v>
      </c>
      <c r="AZ17170">
        <v>15.88</v>
      </c>
      <c r="BA17170">
        <v>5.52</v>
      </c>
      <c r="BB17170">
        <v>10.36</v>
      </c>
      <c r="BE17170">
        <v>0</v>
      </c>
      <c r="BF17170">
        <v>0</v>
      </c>
      <c r="BI17170">
        <v>0</v>
      </c>
      <c r="BJ17170">
        <v>0</v>
      </c>
      <c r="BL17170">
        <v>15.88</v>
      </c>
      <c r="BM17170">
        <v>101.61</v>
      </c>
      <c r="BP17170">
        <v>47</v>
      </c>
      <c r="BR17170">
        <v>85.73</v>
      </c>
    </row>
    <row r="17171" spans="1:75" x14ac:dyDescent="0.3">
      <c r="A17171" t="s">
        <v>46564</v>
      </c>
      <c r="B17171" t="s">
        <v>26993</v>
      </c>
      <c r="C17171" t="s">
        <v>5420</v>
      </c>
      <c r="D17171" t="s">
        <v>5421</v>
      </c>
      <c r="G17171">
        <v>60</v>
      </c>
      <c r="H17171" t="s">
        <v>5431</v>
      </c>
      <c r="I17171" t="s">
        <v>7173</v>
      </c>
      <c r="J17171" s="1">
        <v>45611</v>
      </c>
      <c r="K17171" s="2">
        <v>0.54236111111111107</v>
      </c>
      <c r="L17171" s="1">
        <v>45611</v>
      </c>
      <c r="M17171" s="2">
        <v>0.71736111111111112</v>
      </c>
      <c r="N17171" t="s">
        <v>6405</v>
      </c>
      <c r="O17171" t="s">
        <v>6406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X17171">
        <v>0</v>
      </c>
      <c r="AY17171">
        <v>0</v>
      </c>
      <c r="AZ17171">
        <v>20.22</v>
      </c>
      <c r="BA17171">
        <v>8.7100000000000009</v>
      </c>
      <c r="BB17171">
        <v>11.51</v>
      </c>
      <c r="BE17171">
        <v>0</v>
      </c>
      <c r="BF17171">
        <v>0</v>
      </c>
      <c r="BI17171">
        <v>0</v>
      </c>
      <c r="BJ17171">
        <v>0</v>
      </c>
      <c r="BL17171">
        <v>20.22</v>
      </c>
      <c r="BM17171">
        <v>122.22</v>
      </c>
      <c r="BP17171">
        <v>47</v>
      </c>
      <c r="BR17171">
        <v>102</v>
      </c>
    </row>
    <row r="17172" spans="1:75" x14ac:dyDescent="0.3">
      <c r="A17172" t="s">
        <v>46565</v>
      </c>
      <c r="B17172" t="s">
        <v>46566</v>
      </c>
      <c r="C17172" t="s">
        <v>5707</v>
      </c>
      <c r="D17172" t="s">
        <v>5708</v>
      </c>
      <c r="G17172">
        <v>26</v>
      </c>
      <c r="H17172" t="s">
        <v>5431</v>
      </c>
      <c r="I17172" t="s">
        <v>7173</v>
      </c>
      <c r="J17172" s="1">
        <v>45611</v>
      </c>
      <c r="K17172" s="2">
        <v>0.51527777777777772</v>
      </c>
      <c r="L17172" s="1">
        <v>45611</v>
      </c>
      <c r="M17172" s="2">
        <v>0.59305555555555556</v>
      </c>
      <c r="N17172" t="s">
        <v>6591</v>
      </c>
      <c r="O17172" t="s">
        <v>6592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X17172">
        <v>0</v>
      </c>
      <c r="AY17172">
        <v>0</v>
      </c>
      <c r="AZ17172">
        <v>0.68</v>
      </c>
      <c r="BA17172">
        <v>0.68</v>
      </c>
      <c r="BB17172">
        <v>0</v>
      </c>
      <c r="BE17172">
        <v>0</v>
      </c>
      <c r="BF17172">
        <v>0</v>
      </c>
      <c r="BI17172">
        <v>0</v>
      </c>
      <c r="BJ17172">
        <v>0</v>
      </c>
      <c r="BL17172">
        <v>0.68</v>
      </c>
      <c r="BM17172">
        <v>40.96</v>
      </c>
      <c r="BP17172">
        <v>47</v>
      </c>
      <c r="BR17172">
        <v>40.28</v>
      </c>
    </row>
    <row r="17173" spans="1:75" x14ac:dyDescent="0.3">
      <c r="A17173" t="s">
        <v>46567</v>
      </c>
      <c r="B17173" t="s">
        <v>46568</v>
      </c>
      <c r="C17173" t="s">
        <v>5707</v>
      </c>
      <c r="D17173" t="s">
        <v>5708</v>
      </c>
      <c r="G17173">
        <v>48</v>
      </c>
      <c r="H17173" t="s">
        <v>5431</v>
      </c>
      <c r="I17173" t="s">
        <v>26784</v>
      </c>
      <c r="J17173" s="1">
        <v>45611</v>
      </c>
      <c r="K17173" s="2">
        <v>0.53125</v>
      </c>
      <c r="L17173" s="1">
        <v>45611</v>
      </c>
      <c r="M17173" s="2">
        <v>0.5625</v>
      </c>
      <c r="N17173" t="s">
        <v>6479</v>
      </c>
      <c r="O17173" t="s">
        <v>648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X17173">
        <v>0</v>
      </c>
      <c r="AY17173">
        <v>0</v>
      </c>
      <c r="AZ17173">
        <v>0.68</v>
      </c>
      <c r="BA17173">
        <v>0.68</v>
      </c>
      <c r="BB17173">
        <v>0</v>
      </c>
      <c r="BE17173">
        <v>0</v>
      </c>
      <c r="BF17173">
        <v>0</v>
      </c>
      <c r="BI17173">
        <v>0</v>
      </c>
      <c r="BJ17173">
        <v>0</v>
      </c>
      <c r="BL17173">
        <v>0.68</v>
      </c>
      <c r="BM17173">
        <v>40.96</v>
      </c>
      <c r="BP17173">
        <v>47</v>
      </c>
      <c r="BR17173">
        <v>40.28</v>
      </c>
    </row>
    <row r="17174" spans="1:75" x14ac:dyDescent="0.3">
      <c r="A17174" t="s">
        <v>27646</v>
      </c>
      <c r="B17174" t="s">
        <v>27647</v>
      </c>
      <c r="C17174" t="s">
        <v>5420</v>
      </c>
      <c r="G17174">
        <v>79</v>
      </c>
      <c r="H17174" t="s">
        <v>5431</v>
      </c>
      <c r="I17174" t="s">
        <v>5744</v>
      </c>
      <c r="J17174" s="1">
        <v>45611</v>
      </c>
      <c r="K17174" s="2">
        <v>0.56666666666666665</v>
      </c>
      <c r="L17174" s="1">
        <v>45615</v>
      </c>
      <c r="M17174" s="2">
        <v>0.43194444444444446</v>
      </c>
      <c r="N17174" t="s">
        <v>5433</v>
      </c>
      <c r="O17174" t="s">
        <v>5434</v>
      </c>
      <c r="R17174" t="s">
        <v>6474</v>
      </c>
      <c r="S17174" t="s">
        <v>6475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4</v>
      </c>
      <c r="AE17174">
        <v>0</v>
      </c>
      <c r="AF17174">
        <v>4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680</v>
      </c>
      <c r="AP17174">
        <v>0</v>
      </c>
      <c r="AQ17174">
        <v>680</v>
      </c>
      <c r="AR17174">
        <v>0</v>
      </c>
      <c r="AS17174">
        <v>0</v>
      </c>
      <c r="AT17174">
        <v>0</v>
      </c>
      <c r="AU17174">
        <v>0</v>
      </c>
      <c r="AV17174">
        <v>0</v>
      </c>
      <c r="AX17174">
        <v>0</v>
      </c>
      <c r="AY17174">
        <v>0</v>
      </c>
      <c r="AZ17174">
        <v>10.71</v>
      </c>
      <c r="BA17174">
        <v>10.71</v>
      </c>
      <c r="BB17174">
        <v>0</v>
      </c>
      <c r="BE17174">
        <v>0</v>
      </c>
      <c r="BF17174">
        <v>153.41999999999999</v>
      </c>
      <c r="BI17174">
        <v>0</v>
      </c>
      <c r="BJ17174">
        <v>0</v>
      </c>
      <c r="BL17174">
        <v>164.13</v>
      </c>
      <c r="BM17174">
        <v>852.13</v>
      </c>
      <c r="BP17174">
        <v>43</v>
      </c>
      <c r="BR17174">
        <v>8</v>
      </c>
    </row>
    <row r="17175" spans="1:75" x14ac:dyDescent="0.3">
      <c r="A17175" t="s">
        <v>46569</v>
      </c>
      <c r="B17175" t="s">
        <v>27650</v>
      </c>
      <c r="C17175" t="s">
        <v>5448</v>
      </c>
      <c r="D17175" t="s">
        <v>5448</v>
      </c>
      <c r="E17175" t="s">
        <v>6361</v>
      </c>
      <c r="G17175">
        <v>11</v>
      </c>
      <c r="H17175" t="s">
        <v>5431</v>
      </c>
      <c r="I17175" t="s">
        <v>7173</v>
      </c>
      <c r="J17175" s="1">
        <v>45611</v>
      </c>
      <c r="K17175" s="2">
        <v>0.56874999999999998</v>
      </c>
      <c r="L17175" s="1">
        <v>45611</v>
      </c>
      <c r="M17175" s="2">
        <v>0.58750000000000002</v>
      </c>
      <c r="N17175" t="s">
        <v>27651</v>
      </c>
      <c r="O17175" t="s">
        <v>27652</v>
      </c>
      <c r="R17175" t="s">
        <v>7969</v>
      </c>
      <c r="S17175" t="s">
        <v>5552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X17175">
        <v>0</v>
      </c>
      <c r="AY17175">
        <v>0</v>
      </c>
      <c r="AZ17175">
        <v>9.91</v>
      </c>
      <c r="BA17175">
        <v>6.95</v>
      </c>
      <c r="BB17175">
        <v>2.96</v>
      </c>
      <c r="BE17175">
        <v>0</v>
      </c>
      <c r="BF17175">
        <v>0</v>
      </c>
      <c r="BI17175">
        <v>0</v>
      </c>
      <c r="BJ17175">
        <v>0</v>
      </c>
      <c r="BL17175">
        <v>9.91</v>
      </c>
      <c r="BM17175">
        <v>95.64</v>
      </c>
      <c r="BP17175">
        <v>47</v>
      </c>
      <c r="BR17175">
        <v>85.73</v>
      </c>
    </row>
    <row r="17176" spans="1:75" x14ac:dyDescent="0.3">
      <c r="A17176" t="s">
        <v>46570</v>
      </c>
      <c r="B17176" t="s">
        <v>46571</v>
      </c>
      <c r="C17176" t="s">
        <v>5420</v>
      </c>
      <c r="D17176" t="s">
        <v>5421</v>
      </c>
      <c r="G17176">
        <v>35</v>
      </c>
      <c r="H17176" t="s">
        <v>5422</v>
      </c>
      <c r="I17176" t="s">
        <v>26784</v>
      </c>
      <c r="J17176" s="1">
        <v>45611</v>
      </c>
      <c r="K17176" s="2">
        <v>0.59722222222222221</v>
      </c>
      <c r="L17176" s="1">
        <v>45611</v>
      </c>
      <c r="M17176" s="2">
        <v>0.82638888888888884</v>
      </c>
      <c r="N17176" t="s">
        <v>9556</v>
      </c>
      <c r="O17176" t="s">
        <v>9557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X17176">
        <v>0</v>
      </c>
      <c r="AY17176">
        <v>0</v>
      </c>
      <c r="AZ17176">
        <v>26.62</v>
      </c>
      <c r="BA17176">
        <v>21.11</v>
      </c>
      <c r="BB17176">
        <v>5.51</v>
      </c>
      <c r="BE17176">
        <v>0</v>
      </c>
      <c r="BF17176">
        <v>0</v>
      </c>
      <c r="BI17176">
        <v>0</v>
      </c>
      <c r="BJ17176">
        <v>0</v>
      </c>
      <c r="BL17176">
        <v>26.62</v>
      </c>
      <c r="BM17176">
        <v>201.23</v>
      </c>
      <c r="BP17176">
        <v>47</v>
      </c>
      <c r="BR17176">
        <v>174.61</v>
      </c>
    </row>
    <row r="17177" spans="1:75" x14ac:dyDescent="0.3">
      <c r="A17177" t="s">
        <v>46572</v>
      </c>
      <c r="B17177" t="s">
        <v>46573</v>
      </c>
      <c r="C17177" t="s">
        <v>5707</v>
      </c>
      <c r="D17177" t="s">
        <v>5708</v>
      </c>
      <c r="G17177">
        <v>25</v>
      </c>
      <c r="H17177" t="s">
        <v>5422</v>
      </c>
      <c r="I17177" t="s">
        <v>7173</v>
      </c>
      <c r="J17177" s="1">
        <v>45611</v>
      </c>
      <c r="K17177" s="2">
        <v>0.61527777777777781</v>
      </c>
      <c r="L17177" s="1">
        <v>45611</v>
      </c>
      <c r="M17177" s="2">
        <v>0.73958333333333337</v>
      </c>
      <c r="N17177" t="s">
        <v>5480</v>
      </c>
      <c r="O17177" t="s">
        <v>5481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X17177">
        <v>0</v>
      </c>
      <c r="AY17177">
        <v>0</v>
      </c>
      <c r="AZ17177">
        <v>0.68</v>
      </c>
      <c r="BA17177">
        <v>0.68</v>
      </c>
      <c r="BB17177">
        <v>0</v>
      </c>
      <c r="BE17177">
        <v>0</v>
      </c>
      <c r="BF17177">
        <v>0</v>
      </c>
      <c r="BI17177">
        <v>0</v>
      </c>
      <c r="BJ17177">
        <v>0</v>
      </c>
      <c r="BL17177">
        <v>0.68</v>
      </c>
      <c r="BM17177">
        <v>40.96</v>
      </c>
      <c r="BP17177">
        <v>47</v>
      </c>
      <c r="BR17177">
        <v>40.28</v>
      </c>
    </row>
    <row r="17178" spans="1:75" x14ac:dyDescent="0.3">
      <c r="A17178" t="s">
        <v>27649</v>
      </c>
      <c r="B17178" t="s">
        <v>27650</v>
      </c>
      <c r="C17178" t="s">
        <v>5448</v>
      </c>
      <c r="D17178" t="s">
        <v>5448</v>
      </c>
      <c r="E17178" t="s">
        <v>6361</v>
      </c>
      <c r="G17178">
        <v>11</v>
      </c>
      <c r="H17178" t="s">
        <v>5431</v>
      </c>
      <c r="I17178" t="s">
        <v>8029</v>
      </c>
      <c r="J17178" s="1">
        <v>45611</v>
      </c>
      <c r="K17178" s="2">
        <v>0.6430555555555556</v>
      </c>
      <c r="L17178" s="1">
        <v>45611</v>
      </c>
      <c r="M17178" s="2">
        <v>0.6430555555555556</v>
      </c>
      <c r="N17178" t="s">
        <v>27651</v>
      </c>
      <c r="O17178" t="s">
        <v>27652</v>
      </c>
      <c r="R17178" t="s">
        <v>7969</v>
      </c>
      <c r="S17178" t="s">
        <v>5552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E17178">
        <v>0</v>
      </c>
      <c r="BF17178">
        <v>0</v>
      </c>
      <c r="BI17178">
        <v>0</v>
      </c>
      <c r="BJ17178">
        <v>0</v>
      </c>
      <c r="BL17178">
        <v>0</v>
      </c>
      <c r="BM17178">
        <v>0</v>
      </c>
      <c r="BP17178">
        <v>47</v>
      </c>
      <c r="BR17178">
        <v>0</v>
      </c>
    </row>
    <row r="17179" spans="1:75" x14ac:dyDescent="0.3">
      <c r="A17179" t="s">
        <v>27654</v>
      </c>
      <c r="B17179" t="s">
        <v>27655</v>
      </c>
      <c r="C17179" t="s">
        <v>5477</v>
      </c>
      <c r="D17179" t="s">
        <v>5478</v>
      </c>
      <c r="G17179">
        <v>35</v>
      </c>
      <c r="H17179" t="s">
        <v>5431</v>
      </c>
      <c r="I17179" t="s">
        <v>5459</v>
      </c>
      <c r="J17179" s="1">
        <v>45611</v>
      </c>
      <c r="K17179" s="2">
        <v>0.68958333333333333</v>
      </c>
      <c r="L17179" s="1">
        <v>45615</v>
      </c>
      <c r="M17179" s="2">
        <v>0.33333333333333331</v>
      </c>
      <c r="N17179" t="s">
        <v>5968</v>
      </c>
      <c r="O17179" t="s">
        <v>5969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4</v>
      </c>
      <c r="AE17179">
        <v>0</v>
      </c>
      <c r="AF17179">
        <v>4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720</v>
      </c>
      <c r="AP17179">
        <v>0</v>
      </c>
      <c r="AQ17179">
        <v>720</v>
      </c>
      <c r="AR17179">
        <v>85</v>
      </c>
      <c r="AS17179">
        <v>296.64999999999998</v>
      </c>
      <c r="AT17179">
        <v>188.31</v>
      </c>
      <c r="AU17179">
        <v>150.6</v>
      </c>
      <c r="AV17179">
        <v>37.71</v>
      </c>
      <c r="AX17179">
        <v>0</v>
      </c>
      <c r="AY17179">
        <v>0</v>
      </c>
      <c r="AZ17179">
        <v>30.16</v>
      </c>
      <c r="BA17179">
        <v>9.07</v>
      </c>
      <c r="BB17179">
        <v>21.09</v>
      </c>
      <c r="BE17179">
        <v>0</v>
      </c>
      <c r="BF17179">
        <v>114.06</v>
      </c>
      <c r="BI17179">
        <v>0</v>
      </c>
      <c r="BJ17179">
        <v>0</v>
      </c>
      <c r="BL17179">
        <v>332.53</v>
      </c>
      <c r="BM17179">
        <v>1678.05</v>
      </c>
      <c r="BP17179">
        <v>43</v>
      </c>
      <c r="BR17179">
        <v>328.87</v>
      </c>
      <c r="BU17179" t="s">
        <v>2</v>
      </c>
      <c r="BV17179" s="2">
        <v>0.29166666666666669</v>
      </c>
      <c r="BW17179" s="2">
        <v>0.35069444444444442</v>
      </c>
    </row>
    <row r="17180" spans="1:75" x14ac:dyDescent="0.3">
      <c r="A17180" t="s">
        <v>27657</v>
      </c>
      <c r="B17180" t="s">
        <v>27658</v>
      </c>
      <c r="C17180" t="s">
        <v>5420</v>
      </c>
      <c r="D17180" t="s">
        <v>5421</v>
      </c>
      <c r="G17180">
        <v>29</v>
      </c>
      <c r="H17180" t="s">
        <v>5431</v>
      </c>
      <c r="I17180" t="s">
        <v>6790</v>
      </c>
      <c r="J17180" s="1">
        <v>45611</v>
      </c>
      <c r="K17180" s="2">
        <v>0.70347222222222228</v>
      </c>
      <c r="L17180" s="1">
        <v>45617</v>
      </c>
      <c r="M17180" s="2">
        <v>0.33333333333333331</v>
      </c>
      <c r="N17180" t="s">
        <v>5869</v>
      </c>
      <c r="O17180" t="s">
        <v>5870</v>
      </c>
      <c r="R17180" t="s">
        <v>5505</v>
      </c>
      <c r="S17180" t="s">
        <v>5506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6</v>
      </c>
      <c r="AC17180">
        <v>0</v>
      </c>
      <c r="AD17180">
        <v>0</v>
      </c>
      <c r="AE17180">
        <v>0</v>
      </c>
      <c r="AF17180">
        <v>6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1920</v>
      </c>
      <c r="AN17180">
        <v>0</v>
      </c>
      <c r="AO17180">
        <v>0</v>
      </c>
      <c r="AP17180">
        <v>0</v>
      </c>
      <c r="AQ17180">
        <v>1920</v>
      </c>
      <c r="AR17180">
        <v>80</v>
      </c>
      <c r="AS17180">
        <v>279.2</v>
      </c>
      <c r="AT17180">
        <v>67.45</v>
      </c>
      <c r="AU17180">
        <v>47.23</v>
      </c>
      <c r="AV17180">
        <v>20.22</v>
      </c>
      <c r="AX17180">
        <v>0</v>
      </c>
      <c r="AY17180">
        <v>0</v>
      </c>
      <c r="AZ17180">
        <v>31.3</v>
      </c>
      <c r="BA17180">
        <v>8.6199999999999992</v>
      </c>
      <c r="BB17180">
        <v>22.68</v>
      </c>
      <c r="BE17180">
        <v>0</v>
      </c>
      <c r="BF17180">
        <v>137.86000000000001</v>
      </c>
      <c r="BI17180">
        <v>0</v>
      </c>
      <c r="BJ17180">
        <v>0</v>
      </c>
      <c r="BL17180">
        <v>236.61</v>
      </c>
      <c r="BM17180">
        <v>2824.68</v>
      </c>
      <c r="BP17180">
        <v>41</v>
      </c>
      <c r="BR17180">
        <v>388.87</v>
      </c>
      <c r="BU17180" t="s">
        <v>2</v>
      </c>
      <c r="BV17180" s="2">
        <v>0.77777777777777779</v>
      </c>
      <c r="BW17180" s="2">
        <v>0.83333333333333337</v>
      </c>
    </row>
    <row r="17181" spans="1:75" x14ac:dyDescent="0.3">
      <c r="A17181" t="s">
        <v>46574</v>
      </c>
      <c r="B17181" t="s">
        <v>46575</v>
      </c>
      <c r="C17181" t="s">
        <v>5420</v>
      </c>
      <c r="G17181">
        <v>61</v>
      </c>
      <c r="H17181" t="s">
        <v>5431</v>
      </c>
      <c r="I17181" t="s">
        <v>8347</v>
      </c>
      <c r="J17181" s="1">
        <v>45611</v>
      </c>
      <c r="K17181" s="2">
        <v>0.70486111111111116</v>
      </c>
      <c r="L17181" s="1">
        <v>45611</v>
      </c>
      <c r="M17181" s="2">
        <v>0.77777777777777779</v>
      </c>
      <c r="N17181" t="s">
        <v>31043</v>
      </c>
      <c r="O17181" t="s">
        <v>31044</v>
      </c>
      <c r="R17181" t="s">
        <v>8185</v>
      </c>
      <c r="S17181" t="s">
        <v>6098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0</v>
      </c>
      <c r="AV17181">
        <v>0</v>
      </c>
      <c r="AX17181">
        <v>0</v>
      </c>
      <c r="AY17181">
        <v>0</v>
      </c>
      <c r="AZ17181">
        <v>1.38</v>
      </c>
      <c r="BA17181">
        <v>0.96</v>
      </c>
      <c r="BB17181">
        <v>0.42</v>
      </c>
      <c r="BE17181">
        <v>0</v>
      </c>
      <c r="BF17181">
        <v>0</v>
      </c>
      <c r="BI17181">
        <v>0</v>
      </c>
      <c r="BJ17181">
        <v>0</v>
      </c>
      <c r="BL17181">
        <v>1.38</v>
      </c>
      <c r="BM17181">
        <v>42.07</v>
      </c>
      <c r="BP17181">
        <v>47</v>
      </c>
      <c r="BR17181">
        <v>40.69</v>
      </c>
    </row>
    <row r="17182" spans="1:75" x14ac:dyDescent="0.3">
      <c r="A17182" t="s">
        <v>46576</v>
      </c>
      <c r="B17182" t="s">
        <v>46577</v>
      </c>
      <c r="C17182" t="s">
        <v>7012</v>
      </c>
      <c r="D17182" t="s">
        <v>7391</v>
      </c>
      <c r="G17182">
        <v>52</v>
      </c>
      <c r="H17182" t="s">
        <v>5431</v>
      </c>
      <c r="I17182" t="s">
        <v>17688</v>
      </c>
      <c r="J17182" s="1">
        <v>45611</v>
      </c>
      <c r="K17182" s="2">
        <v>0.70625000000000004</v>
      </c>
      <c r="L17182" s="1">
        <v>45611</v>
      </c>
      <c r="M17182" s="2">
        <v>0.73263888888888884</v>
      </c>
      <c r="N17182" t="s">
        <v>9556</v>
      </c>
      <c r="O17182" t="s">
        <v>9557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X17182">
        <v>0</v>
      </c>
      <c r="AY17182">
        <v>0</v>
      </c>
      <c r="AZ17182">
        <v>0.68</v>
      </c>
      <c r="BA17182">
        <v>0.68</v>
      </c>
      <c r="BB17182">
        <v>0</v>
      </c>
      <c r="BE17182">
        <v>0</v>
      </c>
      <c r="BF17182">
        <v>0</v>
      </c>
      <c r="BI17182">
        <v>0</v>
      </c>
      <c r="BJ17182">
        <v>0</v>
      </c>
      <c r="BL17182">
        <v>0.68</v>
      </c>
      <c r="BM17182">
        <v>40.96</v>
      </c>
      <c r="BP17182">
        <v>47</v>
      </c>
      <c r="BR17182">
        <v>40.28</v>
      </c>
    </row>
    <row r="17183" spans="1:75" x14ac:dyDescent="0.3">
      <c r="A17183" t="s">
        <v>27660</v>
      </c>
      <c r="B17183" t="s">
        <v>27661</v>
      </c>
      <c r="C17183" t="s">
        <v>5420</v>
      </c>
      <c r="D17183" t="s">
        <v>5421</v>
      </c>
      <c r="G17183">
        <v>29</v>
      </c>
      <c r="H17183" t="s">
        <v>5431</v>
      </c>
      <c r="I17183" t="s">
        <v>6131</v>
      </c>
      <c r="J17183" s="1">
        <v>45611</v>
      </c>
      <c r="K17183" s="2">
        <v>0.75416666666666665</v>
      </c>
      <c r="L17183" s="1">
        <v>45616</v>
      </c>
      <c r="M17183" s="2">
        <v>0.36805555555555558</v>
      </c>
      <c r="N17183" t="s">
        <v>5507</v>
      </c>
      <c r="O17183" t="s">
        <v>5508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5</v>
      </c>
      <c r="AE17183">
        <v>0</v>
      </c>
      <c r="AF17183">
        <v>5</v>
      </c>
      <c r="AG17183">
        <v>0</v>
      </c>
      <c r="AH17183">
        <v>0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900</v>
      </c>
      <c r="AP17183">
        <v>0</v>
      </c>
      <c r="AQ17183">
        <v>900</v>
      </c>
      <c r="AR17183">
        <v>135</v>
      </c>
      <c r="AS17183">
        <v>471.15</v>
      </c>
      <c r="AT17183">
        <v>191.82</v>
      </c>
      <c r="AU17183">
        <v>133.4</v>
      </c>
      <c r="AV17183">
        <v>58.42</v>
      </c>
      <c r="AW17183">
        <v>161.80000000000001</v>
      </c>
      <c r="AX17183">
        <v>0</v>
      </c>
      <c r="AY17183">
        <v>0</v>
      </c>
      <c r="AZ17183">
        <v>6.27</v>
      </c>
      <c r="BA17183">
        <v>0</v>
      </c>
      <c r="BB17183">
        <v>6.27</v>
      </c>
      <c r="BE17183">
        <v>0</v>
      </c>
      <c r="BF17183">
        <v>152.88</v>
      </c>
      <c r="BI17183">
        <v>0</v>
      </c>
      <c r="BJ17183">
        <v>0</v>
      </c>
      <c r="BL17183">
        <v>350.97</v>
      </c>
      <c r="BM17183">
        <v>2082.79</v>
      </c>
      <c r="BP17183">
        <v>42</v>
      </c>
      <c r="BR17183">
        <v>198.87</v>
      </c>
      <c r="BU17183" t="s">
        <v>2</v>
      </c>
      <c r="BV17183" s="2">
        <v>0.41666666666666669</v>
      </c>
      <c r="BW17183" s="2">
        <v>0.51041666666666663</v>
      </c>
    </row>
    <row r="17184" spans="1:75" x14ac:dyDescent="0.3">
      <c r="A17184" t="s">
        <v>27663</v>
      </c>
      <c r="B17184" t="s">
        <v>27664</v>
      </c>
      <c r="C17184" t="s">
        <v>5420</v>
      </c>
      <c r="D17184" t="s">
        <v>5421</v>
      </c>
      <c r="G17184">
        <v>50</v>
      </c>
      <c r="H17184" t="s">
        <v>5431</v>
      </c>
      <c r="I17184" t="s">
        <v>7043</v>
      </c>
      <c r="J17184" s="1">
        <v>45611</v>
      </c>
      <c r="K17184" s="2">
        <v>0.76388888888888884</v>
      </c>
      <c r="L17184" s="1">
        <v>45616</v>
      </c>
      <c r="M17184" s="2">
        <v>0.38541666666666669</v>
      </c>
      <c r="N17184" t="s">
        <v>5489</v>
      </c>
      <c r="O17184" t="s">
        <v>5490</v>
      </c>
      <c r="V17184">
        <v>0</v>
      </c>
      <c r="W17184">
        <v>0</v>
      </c>
      <c r="X17184">
        <v>1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4</v>
      </c>
      <c r="AE17184">
        <v>0</v>
      </c>
      <c r="AF17184">
        <v>5</v>
      </c>
      <c r="AG17184">
        <v>0</v>
      </c>
      <c r="AH17184">
        <v>0</v>
      </c>
      <c r="AI17184">
        <v>25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680</v>
      </c>
      <c r="AP17184">
        <v>0</v>
      </c>
      <c r="AQ17184">
        <v>930</v>
      </c>
      <c r="AR17184">
        <v>135</v>
      </c>
      <c r="AS17184">
        <v>471.15</v>
      </c>
      <c r="AT17184">
        <v>457.36</v>
      </c>
      <c r="AU17184">
        <v>390.57</v>
      </c>
      <c r="AV17184">
        <v>66.790000000000006</v>
      </c>
      <c r="AW17184">
        <v>183.6</v>
      </c>
      <c r="AX17184" t="s">
        <v>5571</v>
      </c>
      <c r="AY17184">
        <v>201.4</v>
      </c>
      <c r="AZ17184">
        <v>52.93</v>
      </c>
      <c r="BA17184">
        <v>20.99</v>
      </c>
      <c r="BB17184">
        <v>31.94</v>
      </c>
      <c r="BE17184">
        <v>0</v>
      </c>
      <c r="BF17184">
        <v>211.24</v>
      </c>
      <c r="BI17184">
        <v>0</v>
      </c>
      <c r="BJ17184">
        <v>0</v>
      </c>
      <c r="BL17184">
        <v>721.53</v>
      </c>
      <c r="BM17184">
        <v>3065.95</v>
      </c>
      <c r="BP17184">
        <v>42</v>
      </c>
      <c r="BR17184">
        <v>558.27</v>
      </c>
      <c r="BU17184" t="s">
        <v>2</v>
      </c>
      <c r="BV17184" s="2">
        <v>0.25347222222222221</v>
      </c>
      <c r="BW17184" s="2">
        <v>0.34722222222222221</v>
      </c>
    </row>
    <row r="17185" spans="1:75" x14ac:dyDescent="0.3">
      <c r="A17185" t="s">
        <v>27666</v>
      </c>
      <c r="B17185" t="s">
        <v>20680</v>
      </c>
      <c r="C17185" t="s">
        <v>5707</v>
      </c>
      <c r="D17185" t="s">
        <v>5715</v>
      </c>
      <c r="G17185">
        <v>73</v>
      </c>
      <c r="H17185" t="s">
        <v>5422</v>
      </c>
      <c r="I17185" t="s">
        <v>5744</v>
      </c>
      <c r="J17185" s="1">
        <v>45611</v>
      </c>
      <c r="K17185" s="2">
        <v>0.83819444444444446</v>
      </c>
      <c r="L17185" s="1">
        <v>45614</v>
      </c>
      <c r="M17185" s="2">
        <v>0.45833333333333331</v>
      </c>
      <c r="N17185" t="s">
        <v>5811</v>
      </c>
      <c r="O17185" t="s">
        <v>5812</v>
      </c>
      <c r="R17185" t="s">
        <v>6333</v>
      </c>
      <c r="S17185" t="s">
        <v>6334</v>
      </c>
      <c r="V17185">
        <v>0</v>
      </c>
      <c r="W17185">
        <v>0</v>
      </c>
      <c r="X17185">
        <v>0</v>
      </c>
      <c r="Y17185">
        <v>2</v>
      </c>
      <c r="Z17185">
        <v>0</v>
      </c>
      <c r="AA17185">
        <v>0</v>
      </c>
      <c r="AB17185">
        <v>1</v>
      </c>
      <c r="AC17185">
        <v>0</v>
      </c>
      <c r="AD17185">
        <v>0</v>
      </c>
      <c r="AE17185">
        <v>0</v>
      </c>
      <c r="AF17185">
        <v>3</v>
      </c>
      <c r="AG17185">
        <v>0</v>
      </c>
      <c r="AH17185">
        <v>0</v>
      </c>
      <c r="AI17185">
        <v>0</v>
      </c>
      <c r="AJ17185">
        <v>840</v>
      </c>
      <c r="AK17185">
        <v>0</v>
      </c>
      <c r="AL17185">
        <v>0</v>
      </c>
      <c r="AM17185">
        <v>320</v>
      </c>
      <c r="AN17185">
        <v>0</v>
      </c>
      <c r="AO17185">
        <v>0</v>
      </c>
      <c r="AP17185">
        <v>0</v>
      </c>
      <c r="AQ17185">
        <v>116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X17185">
        <v>0</v>
      </c>
      <c r="AY17185">
        <v>0</v>
      </c>
      <c r="AZ17185">
        <v>46.05</v>
      </c>
      <c r="BA17185">
        <v>19.39</v>
      </c>
      <c r="BB17185">
        <v>26.66</v>
      </c>
      <c r="BE17185">
        <v>0</v>
      </c>
      <c r="BF17185">
        <v>92.33</v>
      </c>
      <c r="BI17185">
        <v>0</v>
      </c>
      <c r="BJ17185">
        <v>0</v>
      </c>
      <c r="BL17185">
        <v>138.38</v>
      </c>
      <c r="BM17185">
        <v>1306.3800000000001</v>
      </c>
      <c r="BP17185">
        <v>44</v>
      </c>
      <c r="BR17185">
        <v>8</v>
      </c>
    </row>
    <row r="17186" spans="1:75" x14ac:dyDescent="0.3">
      <c r="A17186" t="s">
        <v>46578</v>
      </c>
      <c r="B17186" t="s">
        <v>38931</v>
      </c>
      <c r="C17186" t="s">
        <v>5957</v>
      </c>
      <c r="D17186" t="s">
        <v>16377</v>
      </c>
      <c r="G17186">
        <v>11</v>
      </c>
      <c r="H17186" t="s">
        <v>5431</v>
      </c>
      <c r="I17186" t="s">
        <v>7173</v>
      </c>
      <c r="J17186" s="1">
        <v>45611</v>
      </c>
      <c r="K17186" s="2">
        <v>0.87569444444444444</v>
      </c>
      <c r="L17186" s="1">
        <v>45612</v>
      </c>
      <c r="M17186" s="2">
        <v>3.125E-2</v>
      </c>
      <c r="N17186" t="s">
        <v>34238</v>
      </c>
      <c r="O17186" t="s">
        <v>34239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X17186">
        <v>0</v>
      </c>
      <c r="AY17186">
        <v>0</v>
      </c>
      <c r="AZ17186">
        <v>5.84</v>
      </c>
      <c r="BA17186">
        <v>2.33</v>
      </c>
      <c r="BB17186">
        <v>3.51</v>
      </c>
      <c r="BE17186">
        <v>0</v>
      </c>
      <c r="BF17186">
        <v>0</v>
      </c>
      <c r="BI17186">
        <v>0</v>
      </c>
      <c r="BJ17186">
        <v>0</v>
      </c>
      <c r="BL17186">
        <v>5.84</v>
      </c>
      <c r="BM17186">
        <v>131.1</v>
      </c>
      <c r="BP17186">
        <v>46</v>
      </c>
      <c r="BR17186">
        <v>125.26</v>
      </c>
    </row>
    <row r="17187" spans="1:75" x14ac:dyDescent="0.3">
      <c r="A17187" t="s">
        <v>46579</v>
      </c>
      <c r="B17187" t="s">
        <v>46580</v>
      </c>
      <c r="C17187" t="s">
        <v>5420</v>
      </c>
      <c r="G17187">
        <v>45</v>
      </c>
      <c r="H17187" t="s">
        <v>5422</v>
      </c>
      <c r="I17187" t="s">
        <v>17688</v>
      </c>
      <c r="J17187" s="1">
        <v>45611</v>
      </c>
      <c r="K17187" s="2">
        <v>0.9</v>
      </c>
      <c r="L17187" s="1">
        <v>45611</v>
      </c>
      <c r="M17187" s="2">
        <v>0.93402777777777779</v>
      </c>
      <c r="N17187" t="s">
        <v>7126</v>
      </c>
      <c r="O17187" t="s">
        <v>7127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X17187">
        <v>0</v>
      </c>
      <c r="AY17187">
        <v>0</v>
      </c>
      <c r="AZ17187">
        <v>2.1</v>
      </c>
      <c r="BA17187">
        <v>0.89</v>
      </c>
      <c r="BB17187">
        <v>1.21</v>
      </c>
      <c r="BE17187">
        <v>0</v>
      </c>
      <c r="BF17187">
        <v>0</v>
      </c>
      <c r="BI17187">
        <v>0</v>
      </c>
      <c r="BJ17187">
        <v>0</v>
      </c>
      <c r="BL17187">
        <v>2.1</v>
      </c>
      <c r="BM17187">
        <v>118.36</v>
      </c>
      <c r="BP17187">
        <v>47</v>
      </c>
      <c r="BR17187">
        <v>116.26</v>
      </c>
    </row>
    <row r="17188" spans="1:75" x14ac:dyDescent="0.3">
      <c r="A17188" t="s">
        <v>27667</v>
      </c>
      <c r="B17188" t="s">
        <v>27668</v>
      </c>
      <c r="C17188" t="s">
        <v>5448</v>
      </c>
      <c r="D17188" t="s">
        <v>5448</v>
      </c>
      <c r="G17188">
        <v>3</v>
      </c>
      <c r="H17188" t="s">
        <v>5422</v>
      </c>
      <c r="I17188" t="s">
        <v>6447</v>
      </c>
      <c r="J17188" s="1">
        <v>45611</v>
      </c>
      <c r="K17188" s="2">
        <v>0.90972222222222221</v>
      </c>
      <c r="L17188" s="1">
        <v>45616</v>
      </c>
      <c r="M17188" s="2">
        <v>0.47916666666666669</v>
      </c>
      <c r="N17188" t="s">
        <v>5753</v>
      </c>
      <c r="O17188" t="s">
        <v>5754</v>
      </c>
      <c r="R17188" t="s">
        <v>6570</v>
      </c>
      <c r="S17188" t="s">
        <v>6571</v>
      </c>
      <c r="V17188">
        <v>0</v>
      </c>
      <c r="W17188">
        <v>0</v>
      </c>
      <c r="X17188">
        <v>2</v>
      </c>
      <c r="Y17188">
        <v>0</v>
      </c>
      <c r="Z17188">
        <v>0</v>
      </c>
      <c r="AA17188">
        <v>3</v>
      </c>
      <c r="AB17188">
        <v>0</v>
      </c>
      <c r="AC17188">
        <v>0</v>
      </c>
      <c r="AD17188">
        <v>0</v>
      </c>
      <c r="AE17188">
        <v>0</v>
      </c>
      <c r="AF17188">
        <v>5</v>
      </c>
      <c r="AG17188">
        <v>0</v>
      </c>
      <c r="AH17188">
        <v>0</v>
      </c>
      <c r="AI17188">
        <v>500</v>
      </c>
      <c r="AJ17188">
        <v>0</v>
      </c>
      <c r="AK17188">
        <v>0</v>
      </c>
      <c r="AL17188">
        <v>495</v>
      </c>
      <c r="AM17188">
        <v>0</v>
      </c>
      <c r="AN17188">
        <v>0</v>
      </c>
      <c r="AO17188">
        <v>0</v>
      </c>
      <c r="AP17188">
        <v>0</v>
      </c>
      <c r="AQ17188">
        <v>995</v>
      </c>
      <c r="AR17188">
        <v>0</v>
      </c>
      <c r="AS17188">
        <v>0</v>
      </c>
      <c r="AT17188">
        <v>0</v>
      </c>
      <c r="AU17188">
        <v>0</v>
      </c>
      <c r="AV17188">
        <v>0</v>
      </c>
      <c r="AX17188">
        <v>0</v>
      </c>
      <c r="AY17188">
        <v>0</v>
      </c>
      <c r="AZ17188">
        <v>67.69</v>
      </c>
      <c r="BA17188">
        <v>36.880000000000003</v>
      </c>
      <c r="BB17188">
        <v>30.81</v>
      </c>
      <c r="BE17188">
        <v>0</v>
      </c>
      <c r="BF17188">
        <v>98.67</v>
      </c>
      <c r="BI17188">
        <v>0</v>
      </c>
      <c r="BJ17188">
        <v>0</v>
      </c>
      <c r="BL17188">
        <v>166.36</v>
      </c>
      <c r="BM17188">
        <v>1185.3599999999999</v>
      </c>
      <c r="BP17188">
        <v>42</v>
      </c>
      <c r="BR17188">
        <v>24</v>
      </c>
    </row>
    <row r="17189" spans="1:75" x14ac:dyDescent="0.3">
      <c r="A17189" t="s">
        <v>46581</v>
      </c>
      <c r="B17189" t="s">
        <v>46582</v>
      </c>
      <c r="C17189" t="s">
        <v>5448</v>
      </c>
      <c r="D17189" t="s">
        <v>5448</v>
      </c>
      <c r="G17189">
        <v>34</v>
      </c>
      <c r="H17189" t="s">
        <v>5431</v>
      </c>
      <c r="I17189" t="s">
        <v>7566</v>
      </c>
      <c r="J17189" s="1">
        <v>45611</v>
      </c>
      <c r="K17189" s="2">
        <v>0.96875</v>
      </c>
      <c r="L17189" s="1">
        <v>45612</v>
      </c>
      <c r="M17189" s="2">
        <v>6.9444444444444448E-2</v>
      </c>
      <c r="N17189" t="s">
        <v>16638</v>
      </c>
      <c r="O17189" t="s">
        <v>16639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X17189">
        <v>0</v>
      </c>
      <c r="AY17189">
        <v>0</v>
      </c>
      <c r="AZ17189">
        <v>115</v>
      </c>
      <c r="BA17189">
        <v>11.62</v>
      </c>
      <c r="BB17189">
        <v>103.38</v>
      </c>
      <c r="BE17189">
        <v>0</v>
      </c>
      <c r="BF17189">
        <v>0</v>
      </c>
      <c r="BI17189">
        <v>0</v>
      </c>
      <c r="BJ17189">
        <v>0</v>
      </c>
      <c r="BL17189">
        <v>115</v>
      </c>
      <c r="BM17189">
        <v>254.26</v>
      </c>
      <c r="BP17189">
        <v>46</v>
      </c>
      <c r="BR17189">
        <v>139.26</v>
      </c>
    </row>
    <row r="17190" spans="1:75" x14ac:dyDescent="0.3">
      <c r="A17190" t="s">
        <v>46583</v>
      </c>
      <c r="B17190" t="s">
        <v>46584</v>
      </c>
      <c r="C17190" t="s">
        <v>9948</v>
      </c>
      <c r="D17190" t="s">
        <v>9948</v>
      </c>
      <c r="G17190">
        <v>39</v>
      </c>
      <c r="H17190" t="s">
        <v>5422</v>
      </c>
      <c r="I17190" t="s">
        <v>7566</v>
      </c>
      <c r="J17190" s="1">
        <v>45612</v>
      </c>
      <c r="K17190" s="2">
        <v>1.3888888888888888E-2</v>
      </c>
      <c r="L17190" s="1">
        <v>45612</v>
      </c>
      <c r="M17190" s="2">
        <v>0.15277777777777779</v>
      </c>
      <c r="N17190" t="s">
        <v>19165</v>
      </c>
      <c r="O17190" t="s">
        <v>19166</v>
      </c>
      <c r="R17190" t="s">
        <v>27059</v>
      </c>
      <c r="S17190" t="s">
        <v>992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X17190">
        <v>0</v>
      </c>
      <c r="AY17190">
        <v>0</v>
      </c>
      <c r="AZ17190">
        <v>21.99</v>
      </c>
      <c r="BA17190">
        <v>6.99</v>
      </c>
      <c r="BB17190">
        <v>15</v>
      </c>
      <c r="BE17190">
        <v>0</v>
      </c>
      <c r="BF17190">
        <v>0</v>
      </c>
      <c r="BI17190">
        <v>0</v>
      </c>
      <c r="BJ17190">
        <v>0</v>
      </c>
      <c r="BL17190">
        <v>21.99</v>
      </c>
      <c r="BM17190">
        <v>170.5</v>
      </c>
      <c r="BP17190">
        <v>46</v>
      </c>
      <c r="BR17190">
        <v>148.51</v>
      </c>
    </row>
    <row r="17191" spans="1:75" x14ac:dyDescent="0.3">
      <c r="A17191" t="s">
        <v>46585</v>
      </c>
      <c r="B17191" t="s">
        <v>46586</v>
      </c>
      <c r="C17191" t="s">
        <v>5420</v>
      </c>
      <c r="G17191">
        <v>69</v>
      </c>
      <c r="H17191" t="s">
        <v>5431</v>
      </c>
      <c r="I17191" t="s">
        <v>7566</v>
      </c>
      <c r="J17191" s="1">
        <v>45612</v>
      </c>
      <c r="K17191" s="2">
        <v>1.9444444444444445E-2</v>
      </c>
      <c r="L17191" s="1">
        <v>45612</v>
      </c>
      <c r="M17191" s="2">
        <v>0.22222222222222221</v>
      </c>
      <c r="N17191" t="s">
        <v>6570</v>
      </c>
      <c r="O17191" t="s">
        <v>6571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X17191">
        <v>0</v>
      </c>
      <c r="AY17191">
        <v>0</v>
      </c>
      <c r="AZ17191">
        <v>25.83</v>
      </c>
      <c r="BA17191">
        <v>9.4</v>
      </c>
      <c r="BB17191">
        <v>16.43</v>
      </c>
      <c r="BE17191">
        <v>0</v>
      </c>
      <c r="BF17191">
        <v>0</v>
      </c>
      <c r="BI17191">
        <v>0</v>
      </c>
      <c r="BJ17191">
        <v>0</v>
      </c>
      <c r="BL17191">
        <v>25.83</v>
      </c>
      <c r="BM17191">
        <v>274.32</v>
      </c>
      <c r="BP17191">
        <v>46</v>
      </c>
      <c r="BR17191">
        <v>248.49</v>
      </c>
    </row>
    <row r="17192" spans="1:75" x14ac:dyDescent="0.3">
      <c r="A17192" t="s">
        <v>27670</v>
      </c>
      <c r="B17192" t="s">
        <v>27671</v>
      </c>
      <c r="C17192" t="s">
        <v>5477</v>
      </c>
      <c r="D17192" t="s">
        <v>5478</v>
      </c>
      <c r="G17192">
        <v>31</v>
      </c>
      <c r="H17192" t="s">
        <v>5422</v>
      </c>
      <c r="I17192" t="s">
        <v>6579</v>
      </c>
      <c r="J17192" s="1">
        <v>45612</v>
      </c>
      <c r="K17192" s="2">
        <v>0.13333333333333333</v>
      </c>
      <c r="L17192" s="1">
        <v>45624</v>
      </c>
      <c r="M17192" s="2">
        <v>0.40972222222222221</v>
      </c>
      <c r="N17192" t="s">
        <v>11095</v>
      </c>
      <c r="O17192" t="s">
        <v>11096</v>
      </c>
      <c r="R17192" t="s">
        <v>17228</v>
      </c>
      <c r="S17192" t="s">
        <v>17229</v>
      </c>
      <c r="V17192">
        <v>0</v>
      </c>
      <c r="W17192">
        <v>0</v>
      </c>
      <c r="X17192">
        <v>1</v>
      </c>
      <c r="Y17192">
        <v>10</v>
      </c>
      <c r="Z17192">
        <v>0</v>
      </c>
      <c r="AA17192">
        <v>0</v>
      </c>
      <c r="AB17192">
        <v>0</v>
      </c>
      <c r="AC17192">
        <v>0</v>
      </c>
      <c r="AD17192">
        <v>1</v>
      </c>
      <c r="AE17192">
        <v>0</v>
      </c>
      <c r="AF17192">
        <v>12</v>
      </c>
      <c r="AG17192">
        <v>0</v>
      </c>
      <c r="AH17192">
        <v>0</v>
      </c>
      <c r="AI17192">
        <v>250</v>
      </c>
      <c r="AJ17192">
        <v>4200</v>
      </c>
      <c r="AK17192">
        <v>0</v>
      </c>
      <c r="AL17192">
        <v>0</v>
      </c>
      <c r="AM17192">
        <v>0</v>
      </c>
      <c r="AN17192">
        <v>0</v>
      </c>
      <c r="AO17192">
        <v>180</v>
      </c>
      <c r="AP17192">
        <v>0</v>
      </c>
      <c r="AQ17192">
        <v>4630</v>
      </c>
      <c r="AR17192">
        <v>130</v>
      </c>
      <c r="AS17192">
        <v>453.7</v>
      </c>
      <c r="AT17192">
        <v>110.2</v>
      </c>
      <c r="AU17192">
        <v>63.22</v>
      </c>
      <c r="AV17192">
        <v>46.98</v>
      </c>
      <c r="AW17192">
        <v>166.4</v>
      </c>
      <c r="AX17192">
        <v>0</v>
      </c>
      <c r="AY17192">
        <v>0</v>
      </c>
      <c r="AZ17192">
        <v>1873.1</v>
      </c>
      <c r="BA17192">
        <v>874.82</v>
      </c>
      <c r="BB17192">
        <v>998.28</v>
      </c>
      <c r="BC17192">
        <v>106.18</v>
      </c>
      <c r="BE17192">
        <v>0</v>
      </c>
      <c r="BF17192">
        <v>1615.59</v>
      </c>
      <c r="BI17192">
        <v>0</v>
      </c>
      <c r="BJ17192">
        <v>0</v>
      </c>
      <c r="BL17192">
        <v>3598.89</v>
      </c>
      <c r="BM17192">
        <v>9331.6</v>
      </c>
      <c r="BP17192">
        <v>34</v>
      </c>
      <c r="BR17192">
        <v>376.43</v>
      </c>
      <c r="BU17192" t="s">
        <v>2</v>
      </c>
      <c r="BV17192" s="2">
        <v>0.56944444444444442</v>
      </c>
      <c r="BW17192" s="2">
        <v>0.65972222222222221</v>
      </c>
    </row>
    <row r="17193" spans="1:75" x14ac:dyDescent="0.3">
      <c r="A17193" t="s">
        <v>27673</v>
      </c>
      <c r="B17193" t="s">
        <v>27674</v>
      </c>
      <c r="C17193" t="s">
        <v>5420</v>
      </c>
      <c r="G17193">
        <v>31</v>
      </c>
      <c r="H17193" t="s">
        <v>5431</v>
      </c>
      <c r="I17193" t="s">
        <v>5709</v>
      </c>
      <c r="J17193" s="1">
        <v>45612</v>
      </c>
      <c r="K17193" s="2">
        <v>0.2638888888888889</v>
      </c>
      <c r="L17193" s="1">
        <v>45615</v>
      </c>
      <c r="M17193" s="2">
        <v>0.33333333333333331</v>
      </c>
      <c r="N17193" t="s">
        <v>5505</v>
      </c>
      <c r="O17193" t="s">
        <v>5506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3</v>
      </c>
      <c r="AE17193">
        <v>0</v>
      </c>
      <c r="AF17193">
        <v>3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510</v>
      </c>
      <c r="AP17193">
        <v>0</v>
      </c>
      <c r="AQ17193">
        <v>510</v>
      </c>
      <c r="AR17193">
        <v>135</v>
      </c>
      <c r="AS17193">
        <v>471.15</v>
      </c>
      <c r="AT17193">
        <v>246.54</v>
      </c>
      <c r="AU17193">
        <v>91.19</v>
      </c>
      <c r="AV17193">
        <v>155.35</v>
      </c>
      <c r="AX17193">
        <v>0</v>
      </c>
      <c r="AY17193">
        <v>0</v>
      </c>
      <c r="AZ17193">
        <v>32.6</v>
      </c>
      <c r="BA17193">
        <v>8.27</v>
      </c>
      <c r="BB17193">
        <v>24.33</v>
      </c>
      <c r="BE17193">
        <v>0</v>
      </c>
      <c r="BF17193">
        <v>71.44</v>
      </c>
      <c r="BI17193">
        <v>0</v>
      </c>
      <c r="BJ17193">
        <v>0</v>
      </c>
      <c r="BL17193">
        <v>350.58</v>
      </c>
      <c r="BM17193">
        <v>1680.75</v>
      </c>
      <c r="BP17193">
        <v>43</v>
      </c>
      <c r="BR17193">
        <v>349.02</v>
      </c>
      <c r="BU17193" t="s">
        <v>2</v>
      </c>
      <c r="BV17193" s="2">
        <v>0.40277777777777779</v>
      </c>
      <c r="BW17193" s="2">
        <v>0.49652777777777779</v>
      </c>
    </row>
    <row r="17194" spans="1:75" x14ac:dyDescent="0.3">
      <c r="A17194" t="s">
        <v>46587</v>
      </c>
      <c r="B17194" t="s">
        <v>46588</v>
      </c>
      <c r="C17194" t="s">
        <v>5707</v>
      </c>
      <c r="D17194" t="s">
        <v>5708</v>
      </c>
      <c r="G17194">
        <v>23</v>
      </c>
      <c r="H17194" t="s">
        <v>5431</v>
      </c>
      <c r="I17194" t="s">
        <v>8347</v>
      </c>
      <c r="J17194" s="1">
        <v>45612</v>
      </c>
      <c r="K17194" s="2">
        <v>0.31527777777777777</v>
      </c>
      <c r="L17194" s="1">
        <v>45612</v>
      </c>
      <c r="M17194" s="2">
        <v>0.34027777777777779</v>
      </c>
      <c r="N17194" t="s">
        <v>10912</v>
      </c>
      <c r="O17194" t="s">
        <v>10913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>
        <v>0</v>
      </c>
      <c r="AT17194">
        <v>0</v>
      </c>
      <c r="AU17194">
        <v>0</v>
      </c>
      <c r="AV17194">
        <v>0</v>
      </c>
      <c r="AX17194">
        <v>0</v>
      </c>
      <c r="AY17194">
        <v>0</v>
      </c>
      <c r="AZ17194">
        <v>0.68</v>
      </c>
      <c r="BA17194">
        <v>0.68</v>
      </c>
      <c r="BB17194">
        <v>0</v>
      </c>
      <c r="BE17194">
        <v>0</v>
      </c>
      <c r="BF17194">
        <v>0</v>
      </c>
      <c r="BI17194">
        <v>0</v>
      </c>
      <c r="BJ17194">
        <v>0</v>
      </c>
      <c r="BL17194">
        <v>0.68</v>
      </c>
      <c r="BM17194">
        <v>40.96</v>
      </c>
      <c r="BP17194">
        <v>46</v>
      </c>
      <c r="BR17194">
        <v>40.28</v>
      </c>
    </row>
    <row r="17195" spans="1:75" x14ac:dyDescent="0.3">
      <c r="A17195" t="s">
        <v>46589</v>
      </c>
      <c r="B17195" t="s">
        <v>46590</v>
      </c>
      <c r="C17195" t="s">
        <v>5420</v>
      </c>
      <c r="G17195">
        <v>5</v>
      </c>
      <c r="H17195" t="s">
        <v>5422</v>
      </c>
      <c r="I17195" t="s">
        <v>26220</v>
      </c>
      <c r="J17195" s="1">
        <v>45612</v>
      </c>
      <c r="K17195" s="2">
        <v>0.35347222222222224</v>
      </c>
      <c r="L17195" s="1">
        <v>45612</v>
      </c>
      <c r="M17195" s="2">
        <v>0.36875000000000002</v>
      </c>
      <c r="N17195" t="s">
        <v>6230</v>
      </c>
      <c r="O17195" t="s">
        <v>6231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0</v>
      </c>
      <c r="AT17195">
        <v>0</v>
      </c>
      <c r="AU17195">
        <v>0</v>
      </c>
      <c r="AV17195">
        <v>0</v>
      </c>
      <c r="AX17195">
        <v>0</v>
      </c>
      <c r="AY17195">
        <v>0</v>
      </c>
      <c r="AZ17195">
        <v>0.68</v>
      </c>
      <c r="BA17195">
        <v>0.68</v>
      </c>
      <c r="BB17195">
        <v>0</v>
      </c>
      <c r="BE17195">
        <v>0</v>
      </c>
      <c r="BF17195">
        <v>0</v>
      </c>
      <c r="BI17195">
        <v>0</v>
      </c>
      <c r="BJ17195">
        <v>0</v>
      </c>
      <c r="BL17195">
        <v>0.68</v>
      </c>
      <c r="BM17195">
        <v>40.96</v>
      </c>
      <c r="BP17195">
        <v>46</v>
      </c>
      <c r="BR17195">
        <v>40.28</v>
      </c>
    </row>
    <row r="17196" spans="1:75" x14ac:dyDescent="0.3">
      <c r="A17196" t="s">
        <v>46591</v>
      </c>
      <c r="B17196" t="s">
        <v>46592</v>
      </c>
      <c r="C17196" t="s">
        <v>7463</v>
      </c>
      <c r="D17196" t="s">
        <v>5832</v>
      </c>
      <c r="E17196" t="s">
        <v>6361</v>
      </c>
      <c r="G17196">
        <v>3</v>
      </c>
      <c r="H17196" t="s">
        <v>5412</v>
      </c>
      <c r="I17196" t="s">
        <v>8347</v>
      </c>
      <c r="J17196" s="1">
        <v>45612</v>
      </c>
      <c r="K17196" s="2">
        <v>0.37222222222222223</v>
      </c>
      <c r="L17196" s="1">
        <v>45612</v>
      </c>
      <c r="M17196" s="2">
        <v>0.39305555555555555</v>
      </c>
      <c r="N17196" t="s">
        <v>12554</v>
      </c>
      <c r="O17196" t="s">
        <v>12555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0</v>
      </c>
      <c r="AU17196">
        <v>0</v>
      </c>
      <c r="AV17196">
        <v>0</v>
      </c>
      <c r="AX17196">
        <v>0</v>
      </c>
      <c r="AY17196">
        <v>0</v>
      </c>
      <c r="AZ17196">
        <v>0.68</v>
      </c>
      <c r="BA17196">
        <v>0.68</v>
      </c>
      <c r="BB17196">
        <v>0</v>
      </c>
      <c r="BE17196">
        <v>0</v>
      </c>
      <c r="BF17196">
        <v>0</v>
      </c>
      <c r="BI17196">
        <v>0</v>
      </c>
      <c r="BJ17196">
        <v>0</v>
      </c>
      <c r="BL17196">
        <v>0.68</v>
      </c>
      <c r="BM17196">
        <v>98.33</v>
      </c>
      <c r="BP17196">
        <v>46</v>
      </c>
      <c r="BR17196">
        <v>97.65</v>
      </c>
    </row>
    <row r="17197" spans="1:75" x14ac:dyDescent="0.3">
      <c r="A17197" t="s">
        <v>46593</v>
      </c>
      <c r="B17197" t="s">
        <v>46594</v>
      </c>
      <c r="C17197" t="s">
        <v>5530</v>
      </c>
      <c r="D17197" t="s">
        <v>5531</v>
      </c>
      <c r="G17197">
        <v>79</v>
      </c>
      <c r="H17197" t="s">
        <v>5431</v>
      </c>
      <c r="I17197" t="s">
        <v>8347</v>
      </c>
      <c r="J17197" s="1">
        <v>45612</v>
      </c>
      <c r="K17197" s="2">
        <v>0.36666666666666664</v>
      </c>
      <c r="L17197" s="1">
        <v>45612</v>
      </c>
      <c r="M17197" s="2">
        <v>0.41666666666666669</v>
      </c>
      <c r="N17197" t="s">
        <v>21888</v>
      </c>
      <c r="O17197" t="s">
        <v>21889</v>
      </c>
      <c r="R17197" t="s">
        <v>6802</v>
      </c>
      <c r="S17197" t="s">
        <v>6803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0</v>
      </c>
      <c r="AT17197">
        <v>0</v>
      </c>
      <c r="AU17197">
        <v>0</v>
      </c>
      <c r="AV17197">
        <v>0</v>
      </c>
      <c r="AX17197">
        <v>0</v>
      </c>
      <c r="AY17197">
        <v>0</v>
      </c>
      <c r="AZ17197">
        <v>16.59</v>
      </c>
      <c r="BA17197">
        <v>6.71</v>
      </c>
      <c r="BB17197">
        <v>9.8800000000000008</v>
      </c>
      <c r="BE17197">
        <v>0</v>
      </c>
      <c r="BF17197">
        <v>0</v>
      </c>
      <c r="BI17197">
        <v>0</v>
      </c>
      <c r="BJ17197">
        <v>0</v>
      </c>
      <c r="BL17197">
        <v>16.59</v>
      </c>
      <c r="BM17197">
        <v>171.19</v>
      </c>
      <c r="BP17197">
        <v>46</v>
      </c>
      <c r="BR17197">
        <v>154.6</v>
      </c>
    </row>
    <row r="17198" spans="1:75" x14ac:dyDescent="0.3">
      <c r="A17198" t="s">
        <v>46595</v>
      </c>
      <c r="B17198" t="s">
        <v>46596</v>
      </c>
      <c r="C17198" t="s">
        <v>5477</v>
      </c>
      <c r="D17198" t="s">
        <v>5478</v>
      </c>
      <c r="G17198">
        <v>45</v>
      </c>
      <c r="H17198" t="s">
        <v>5422</v>
      </c>
      <c r="I17198" t="s">
        <v>8182</v>
      </c>
      <c r="J17198" s="1">
        <v>45612</v>
      </c>
      <c r="K17198" s="2">
        <v>0.43819444444444444</v>
      </c>
      <c r="L17198" s="1">
        <v>45612</v>
      </c>
      <c r="M17198" s="2">
        <v>0.47986111111111113</v>
      </c>
      <c r="N17198" t="s">
        <v>13979</v>
      </c>
      <c r="O17198" t="s">
        <v>1398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0</v>
      </c>
      <c r="AU17198">
        <v>0</v>
      </c>
      <c r="AV17198">
        <v>0</v>
      </c>
      <c r="AX17198">
        <v>0</v>
      </c>
      <c r="AY17198">
        <v>0</v>
      </c>
      <c r="AZ17198">
        <v>3.74</v>
      </c>
      <c r="BA17198">
        <v>3.74</v>
      </c>
      <c r="BB17198">
        <v>0</v>
      </c>
      <c r="BE17198">
        <v>0</v>
      </c>
      <c r="BF17198">
        <v>0</v>
      </c>
      <c r="BI17198">
        <v>0</v>
      </c>
      <c r="BJ17198">
        <v>0</v>
      </c>
      <c r="BL17198">
        <v>3.74</v>
      </c>
      <c r="BM17198">
        <v>71.45</v>
      </c>
      <c r="BP17198">
        <v>46</v>
      </c>
      <c r="BR17198">
        <v>67.709999999999994</v>
      </c>
    </row>
    <row r="17199" spans="1:75" x14ac:dyDescent="0.3">
      <c r="A17199" t="s">
        <v>27676</v>
      </c>
      <c r="B17199" t="s">
        <v>27677</v>
      </c>
      <c r="C17199" t="s">
        <v>5420</v>
      </c>
      <c r="D17199" t="s">
        <v>5421</v>
      </c>
      <c r="G17199">
        <v>33</v>
      </c>
      <c r="H17199" t="s">
        <v>5431</v>
      </c>
      <c r="I17199" t="s">
        <v>7109</v>
      </c>
      <c r="J17199" s="1">
        <v>45612</v>
      </c>
      <c r="K17199" s="2">
        <v>0.46250000000000002</v>
      </c>
      <c r="L17199" s="1">
        <v>45614</v>
      </c>
      <c r="M17199" s="2">
        <v>0.40625</v>
      </c>
      <c r="N17199" t="s">
        <v>5697</v>
      </c>
      <c r="O17199" t="s">
        <v>5698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2</v>
      </c>
      <c r="AE17199">
        <v>0</v>
      </c>
      <c r="AF17199">
        <v>2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0</v>
      </c>
      <c r="AO17199">
        <v>360</v>
      </c>
      <c r="AP17199">
        <v>0</v>
      </c>
      <c r="AQ17199">
        <v>36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X17199">
        <v>0</v>
      </c>
      <c r="AY17199">
        <v>0</v>
      </c>
      <c r="AZ17199">
        <v>26.48</v>
      </c>
      <c r="BA17199">
        <v>6.38</v>
      </c>
      <c r="BB17199">
        <v>20.100000000000001</v>
      </c>
      <c r="BE17199">
        <v>0</v>
      </c>
      <c r="BF17199">
        <v>18.510000000000002</v>
      </c>
      <c r="BI17199">
        <v>0</v>
      </c>
      <c r="BJ17199">
        <v>0</v>
      </c>
      <c r="BL17199">
        <v>44.99</v>
      </c>
      <c r="BM17199">
        <v>644.99</v>
      </c>
      <c r="BP17199">
        <v>44</v>
      </c>
      <c r="BR17199">
        <v>240</v>
      </c>
    </row>
    <row r="17200" spans="1:75" x14ac:dyDescent="0.3">
      <c r="A17200" t="s">
        <v>46597</v>
      </c>
      <c r="B17200" t="s">
        <v>10430</v>
      </c>
      <c r="C17200" t="s">
        <v>5420</v>
      </c>
      <c r="D17200" t="s">
        <v>5421</v>
      </c>
      <c r="G17200">
        <v>30</v>
      </c>
      <c r="H17200" t="s">
        <v>5431</v>
      </c>
      <c r="I17200" t="s">
        <v>8347</v>
      </c>
      <c r="J17200" s="1">
        <v>45612</v>
      </c>
      <c r="K17200" s="2">
        <v>0.46805555555555556</v>
      </c>
      <c r="L17200" s="1">
        <v>45612</v>
      </c>
      <c r="M17200" s="2">
        <v>0.61458333333333337</v>
      </c>
      <c r="N17200" t="s">
        <v>5753</v>
      </c>
      <c r="O17200" t="s">
        <v>5754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0</v>
      </c>
      <c r="AT17200">
        <v>0</v>
      </c>
      <c r="AU17200">
        <v>0</v>
      </c>
      <c r="AV17200">
        <v>0</v>
      </c>
      <c r="AX17200">
        <v>0</v>
      </c>
      <c r="AY17200">
        <v>0</v>
      </c>
      <c r="AZ17200">
        <v>18.75</v>
      </c>
      <c r="BA17200">
        <v>4.22</v>
      </c>
      <c r="BB17200">
        <v>14.53</v>
      </c>
      <c r="BE17200">
        <v>0</v>
      </c>
      <c r="BF17200">
        <v>0</v>
      </c>
      <c r="BI17200">
        <v>0</v>
      </c>
      <c r="BJ17200">
        <v>0</v>
      </c>
      <c r="BL17200">
        <v>18.75</v>
      </c>
      <c r="BM17200">
        <v>166.26</v>
      </c>
      <c r="BP17200">
        <v>46</v>
      </c>
      <c r="BR17200">
        <v>147.51</v>
      </c>
    </row>
    <row r="17201" spans="1:75" x14ac:dyDescent="0.3">
      <c r="A17201" t="s">
        <v>46598</v>
      </c>
      <c r="B17201" t="s">
        <v>46599</v>
      </c>
      <c r="C17201" t="s">
        <v>5420</v>
      </c>
      <c r="G17201">
        <v>32</v>
      </c>
      <c r="H17201" t="s">
        <v>5422</v>
      </c>
      <c r="I17201" t="s">
        <v>8347</v>
      </c>
      <c r="J17201" s="1">
        <v>45612</v>
      </c>
      <c r="K17201" s="2">
        <v>0.4826388888888889</v>
      </c>
      <c r="L17201" s="1">
        <v>45612</v>
      </c>
      <c r="M17201" s="2">
        <v>0.51388888888888884</v>
      </c>
      <c r="N17201" t="s">
        <v>6230</v>
      </c>
      <c r="O17201" t="s">
        <v>6231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X17201">
        <v>0</v>
      </c>
      <c r="AY17201">
        <v>0</v>
      </c>
      <c r="AZ17201">
        <v>9.67</v>
      </c>
      <c r="BA17201">
        <v>4.47</v>
      </c>
      <c r="BB17201">
        <v>5.2</v>
      </c>
      <c r="BE17201">
        <v>0</v>
      </c>
      <c r="BF17201">
        <v>0</v>
      </c>
      <c r="BI17201">
        <v>0</v>
      </c>
      <c r="BJ17201">
        <v>0</v>
      </c>
      <c r="BL17201">
        <v>9.67</v>
      </c>
      <c r="BM17201">
        <v>134.27000000000001</v>
      </c>
      <c r="BP17201">
        <v>46</v>
      </c>
      <c r="BR17201">
        <v>124.6</v>
      </c>
    </row>
    <row r="17202" spans="1:75" x14ac:dyDescent="0.3">
      <c r="A17202" t="s">
        <v>27679</v>
      </c>
      <c r="B17202" t="s">
        <v>27680</v>
      </c>
      <c r="C17202" t="s">
        <v>5420</v>
      </c>
      <c r="G17202">
        <v>41</v>
      </c>
      <c r="H17202" t="s">
        <v>5431</v>
      </c>
      <c r="I17202" t="s">
        <v>7180</v>
      </c>
      <c r="J17202" s="1">
        <v>45612</v>
      </c>
      <c r="K17202" s="2">
        <v>0.48888888888888887</v>
      </c>
      <c r="L17202" s="1">
        <v>45614</v>
      </c>
      <c r="M17202" s="2">
        <v>0.52083333333333337</v>
      </c>
      <c r="N17202" t="s">
        <v>5697</v>
      </c>
      <c r="O17202" t="s">
        <v>5698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2</v>
      </c>
      <c r="AE17202">
        <v>0</v>
      </c>
      <c r="AF17202">
        <v>2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0</v>
      </c>
      <c r="AO17202">
        <v>340</v>
      </c>
      <c r="AP17202">
        <v>0</v>
      </c>
      <c r="AQ17202">
        <v>340</v>
      </c>
      <c r="AR17202">
        <v>0</v>
      </c>
      <c r="AS17202">
        <v>0</v>
      </c>
      <c r="AT17202">
        <v>0</v>
      </c>
      <c r="AU17202">
        <v>0</v>
      </c>
      <c r="AV17202">
        <v>0</v>
      </c>
      <c r="AX17202">
        <v>0</v>
      </c>
      <c r="AY17202">
        <v>0</v>
      </c>
      <c r="AZ17202">
        <v>27.24</v>
      </c>
      <c r="BA17202">
        <v>9.14</v>
      </c>
      <c r="BB17202">
        <v>18.100000000000001</v>
      </c>
      <c r="BE17202">
        <v>0</v>
      </c>
      <c r="BF17202">
        <v>4.0999999999999996</v>
      </c>
      <c r="BI17202">
        <v>0</v>
      </c>
      <c r="BJ17202">
        <v>0</v>
      </c>
      <c r="BL17202">
        <v>31.34</v>
      </c>
      <c r="BM17202">
        <v>571.34</v>
      </c>
      <c r="BP17202">
        <v>44</v>
      </c>
      <c r="BR17202">
        <v>200</v>
      </c>
    </row>
    <row r="17203" spans="1:75" x14ac:dyDescent="0.3">
      <c r="A17203" t="s">
        <v>46600</v>
      </c>
      <c r="B17203" t="s">
        <v>46601</v>
      </c>
      <c r="C17203" t="s">
        <v>5441</v>
      </c>
      <c r="D17203" t="s">
        <v>5547</v>
      </c>
      <c r="G17203">
        <v>37</v>
      </c>
      <c r="H17203" t="s">
        <v>5431</v>
      </c>
      <c r="I17203" t="s">
        <v>26220</v>
      </c>
      <c r="J17203" s="1">
        <v>45612</v>
      </c>
      <c r="K17203" s="2">
        <v>0.4861111111111111</v>
      </c>
      <c r="L17203" s="1">
        <v>45612</v>
      </c>
      <c r="M17203" s="2">
        <v>0.52013888888888893</v>
      </c>
      <c r="N17203" t="s">
        <v>30005</v>
      </c>
      <c r="O17203" t="s">
        <v>30006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0</v>
      </c>
      <c r="AT17203">
        <v>0</v>
      </c>
      <c r="AU17203">
        <v>0</v>
      </c>
      <c r="AV17203">
        <v>0</v>
      </c>
      <c r="AX17203">
        <v>0</v>
      </c>
      <c r="AY17203">
        <v>0</v>
      </c>
      <c r="AZ17203">
        <v>5.98</v>
      </c>
      <c r="BA17203">
        <v>5.98</v>
      </c>
      <c r="BB17203">
        <v>0</v>
      </c>
      <c r="BE17203">
        <v>0</v>
      </c>
      <c r="BF17203">
        <v>0</v>
      </c>
      <c r="BI17203">
        <v>0</v>
      </c>
      <c r="BJ17203">
        <v>0</v>
      </c>
      <c r="BL17203">
        <v>5.98</v>
      </c>
      <c r="BM17203">
        <v>54.69</v>
      </c>
      <c r="BP17203">
        <v>46</v>
      </c>
      <c r="BR17203">
        <v>48.71</v>
      </c>
    </row>
    <row r="17204" spans="1:75" x14ac:dyDescent="0.3">
      <c r="A17204" t="s">
        <v>46602</v>
      </c>
      <c r="B17204" t="s">
        <v>46603</v>
      </c>
      <c r="C17204" t="s">
        <v>8872</v>
      </c>
      <c r="D17204" t="s">
        <v>8873</v>
      </c>
      <c r="G17204">
        <v>45</v>
      </c>
      <c r="H17204" t="s">
        <v>5431</v>
      </c>
      <c r="I17204" t="s">
        <v>26220</v>
      </c>
      <c r="J17204" s="1">
        <v>45612</v>
      </c>
      <c r="K17204" s="2">
        <v>0.52222222222222225</v>
      </c>
      <c r="L17204" s="1">
        <v>45612</v>
      </c>
      <c r="M17204" s="2">
        <v>0.56388888888888888</v>
      </c>
      <c r="N17204" t="s">
        <v>5753</v>
      </c>
      <c r="O17204" t="s">
        <v>5754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>
        <v>0</v>
      </c>
      <c r="AT17204">
        <v>0</v>
      </c>
      <c r="AU17204">
        <v>0</v>
      </c>
      <c r="AV17204">
        <v>0</v>
      </c>
      <c r="AX17204">
        <v>0</v>
      </c>
      <c r="AY17204">
        <v>0</v>
      </c>
      <c r="AZ17204">
        <v>16.899999999999999</v>
      </c>
      <c r="BA17204">
        <v>4.34</v>
      </c>
      <c r="BB17204">
        <v>12.56</v>
      </c>
      <c r="BE17204">
        <v>0</v>
      </c>
      <c r="BF17204">
        <v>0</v>
      </c>
      <c r="BI17204">
        <v>0</v>
      </c>
      <c r="BJ17204">
        <v>0</v>
      </c>
      <c r="BL17204">
        <v>16.899999999999999</v>
      </c>
      <c r="BM17204">
        <v>164.41</v>
      </c>
      <c r="BP17204">
        <v>46</v>
      </c>
      <c r="BR17204">
        <v>147.51</v>
      </c>
    </row>
    <row r="17205" spans="1:75" x14ac:dyDescent="0.3">
      <c r="A17205" t="s">
        <v>27682</v>
      </c>
      <c r="B17205" t="s">
        <v>27683</v>
      </c>
      <c r="C17205" t="s">
        <v>5420</v>
      </c>
      <c r="D17205" t="s">
        <v>5421</v>
      </c>
      <c r="G17205">
        <v>30</v>
      </c>
      <c r="H17205" t="s">
        <v>5431</v>
      </c>
      <c r="I17205" t="s">
        <v>6381</v>
      </c>
      <c r="J17205" s="1">
        <v>45612</v>
      </c>
      <c r="K17205" s="2">
        <v>0.52916666666666667</v>
      </c>
      <c r="L17205" s="1">
        <v>45617</v>
      </c>
      <c r="M17205" s="2">
        <v>0.3611111111111111</v>
      </c>
      <c r="N17205" t="s">
        <v>5505</v>
      </c>
      <c r="O17205" t="s">
        <v>5506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5</v>
      </c>
      <c r="AE17205">
        <v>0</v>
      </c>
      <c r="AF17205">
        <v>5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900</v>
      </c>
      <c r="AP17205">
        <v>0</v>
      </c>
      <c r="AQ17205">
        <v>900</v>
      </c>
      <c r="AR17205">
        <v>65</v>
      </c>
      <c r="AS17205">
        <v>226.85</v>
      </c>
      <c r="AT17205">
        <v>123.28</v>
      </c>
      <c r="AU17205">
        <v>66.239999999999995</v>
      </c>
      <c r="AV17205">
        <v>57.04</v>
      </c>
      <c r="AX17205">
        <v>0</v>
      </c>
      <c r="AY17205">
        <v>0</v>
      </c>
      <c r="AZ17205">
        <v>33.119999999999997</v>
      </c>
      <c r="BA17205">
        <v>9.4700000000000006</v>
      </c>
      <c r="BB17205">
        <v>23.65</v>
      </c>
      <c r="BE17205">
        <v>0</v>
      </c>
      <c r="BF17205">
        <v>146.19</v>
      </c>
      <c r="BI17205">
        <v>0</v>
      </c>
      <c r="BJ17205">
        <v>0</v>
      </c>
      <c r="BL17205">
        <v>302.58999999999997</v>
      </c>
      <c r="BM17205">
        <v>2123.56</v>
      </c>
      <c r="BP17205">
        <v>41</v>
      </c>
      <c r="BR17205">
        <v>694.12</v>
      </c>
      <c r="BU17205" t="s">
        <v>2</v>
      </c>
      <c r="BV17205" s="2">
        <v>0.25347222222222221</v>
      </c>
      <c r="BW17205" s="2">
        <v>0.2986111111111111</v>
      </c>
    </row>
    <row r="17206" spans="1:75" x14ac:dyDescent="0.3">
      <c r="A17206" t="s">
        <v>27685</v>
      </c>
      <c r="B17206" t="s">
        <v>27686</v>
      </c>
      <c r="C17206" t="s">
        <v>5420</v>
      </c>
      <c r="D17206" t="s">
        <v>5421</v>
      </c>
      <c r="E17206" t="s">
        <v>8220</v>
      </c>
      <c r="G17206">
        <v>4</v>
      </c>
      <c r="H17206" t="s">
        <v>5837</v>
      </c>
      <c r="I17206" t="s">
        <v>6609</v>
      </c>
      <c r="J17206" s="1">
        <v>45612</v>
      </c>
      <c r="K17206" s="2">
        <v>0.58402777777777781</v>
      </c>
      <c r="L17206" s="1">
        <v>45628</v>
      </c>
      <c r="M17206" s="2">
        <v>0.45833333333333331</v>
      </c>
      <c r="N17206" t="s">
        <v>16142</v>
      </c>
      <c r="O17206" t="s">
        <v>16143</v>
      </c>
      <c r="R17206" t="s">
        <v>6351</v>
      </c>
      <c r="S17206" t="s">
        <v>6352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16</v>
      </c>
      <c r="AB17206">
        <v>0</v>
      </c>
      <c r="AC17206">
        <v>0</v>
      </c>
      <c r="AD17206">
        <v>0</v>
      </c>
      <c r="AE17206">
        <v>0</v>
      </c>
      <c r="AF17206">
        <v>16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2560</v>
      </c>
      <c r="AM17206">
        <v>0</v>
      </c>
      <c r="AN17206">
        <v>0</v>
      </c>
      <c r="AO17206">
        <v>0</v>
      </c>
      <c r="AP17206">
        <v>0</v>
      </c>
      <c r="AQ17206">
        <v>2560</v>
      </c>
      <c r="AR17206">
        <v>220</v>
      </c>
      <c r="AS17206">
        <v>767.8</v>
      </c>
      <c r="AT17206">
        <v>222.14</v>
      </c>
      <c r="AU17206">
        <v>160.52000000000001</v>
      </c>
      <c r="AV17206">
        <v>61.62</v>
      </c>
      <c r="AW17206">
        <v>251.15</v>
      </c>
      <c r="AX17206">
        <v>0</v>
      </c>
      <c r="AY17206">
        <v>0</v>
      </c>
      <c r="AZ17206">
        <v>2.42</v>
      </c>
      <c r="BA17206">
        <v>0</v>
      </c>
      <c r="BB17206">
        <v>2.42</v>
      </c>
      <c r="BE17206">
        <v>0</v>
      </c>
      <c r="BF17206">
        <v>479.22</v>
      </c>
      <c r="BI17206">
        <v>0</v>
      </c>
      <c r="BJ17206">
        <v>0</v>
      </c>
      <c r="BL17206">
        <v>703.78</v>
      </c>
      <c r="BM17206">
        <v>4644.7700000000004</v>
      </c>
      <c r="BP17206">
        <v>30</v>
      </c>
      <c r="BR17206">
        <v>362.04</v>
      </c>
      <c r="BU17206" t="s">
        <v>2</v>
      </c>
      <c r="BV17206" s="2">
        <v>0.3576388888888889</v>
      </c>
      <c r="BW17206" s="2">
        <v>0.44444444444444442</v>
      </c>
    </row>
    <row r="17207" spans="1:75" x14ac:dyDescent="0.3">
      <c r="A17207" t="s">
        <v>46604</v>
      </c>
      <c r="B17207" t="s">
        <v>46605</v>
      </c>
      <c r="C17207" t="s">
        <v>5707</v>
      </c>
      <c r="D17207" t="s">
        <v>5708</v>
      </c>
      <c r="G17207">
        <v>19</v>
      </c>
      <c r="H17207" t="s">
        <v>5431</v>
      </c>
      <c r="I17207" t="s">
        <v>26220</v>
      </c>
      <c r="J17207" s="1">
        <v>45612</v>
      </c>
      <c r="K17207" s="2">
        <v>0.61111111111111116</v>
      </c>
      <c r="L17207" s="1">
        <v>45612</v>
      </c>
      <c r="M17207" s="2">
        <v>0.63194444444444442</v>
      </c>
      <c r="N17207" t="s">
        <v>14492</v>
      </c>
      <c r="O17207" t="s">
        <v>14493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0</v>
      </c>
      <c r="AO17207">
        <v>0</v>
      </c>
      <c r="AP17207">
        <v>0</v>
      </c>
      <c r="AQ17207">
        <v>0</v>
      </c>
      <c r="AR17207">
        <v>0</v>
      </c>
      <c r="AS17207">
        <v>0</v>
      </c>
      <c r="AT17207">
        <v>0</v>
      </c>
      <c r="AU17207">
        <v>0</v>
      </c>
      <c r="AV17207">
        <v>0</v>
      </c>
      <c r="AX17207">
        <v>0</v>
      </c>
      <c r="AY17207">
        <v>0</v>
      </c>
      <c r="AZ17207">
        <v>0.68</v>
      </c>
      <c r="BA17207">
        <v>0.68</v>
      </c>
      <c r="BB17207">
        <v>0</v>
      </c>
      <c r="BE17207">
        <v>0</v>
      </c>
      <c r="BF17207">
        <v>0</v>
      </c>
      <c r="BI17207">
        <v>0</v>
      </c>
      <c r="BJ17207">
        <v>0</v>
      </c>
      <c r="BL17207">
        <v>0.68</v>
      </c>
      <c r="BM17207">
        <v>40.96</v>
      </c>
      <c r="BP17207">
        <v>46</v>
      </c>
      <c r="BR17207">
        <v>40.28</v>
      </c>
    </row>
    <row r="17208" spans="1:75" x14ac:dyDescent="0.3">
      <c r="A17208" t="s">
        <v>46606</v>
      </c>
      <c r="B17208" t="s">
        <v>37847</v>
      </c>
      <c r="C17208" t="s">
        <v>5420</v>
      </c>
      <c r="G17208">
        <v>75</v>
      </c>
      <c r="H17208" t="s">
        <v>5431</v>
      </c>
      <c r="I17208" t="s">
        <v>17688</v>
      </c>
      <c r="J17208" s="1">
        <v>45612</v>
      </c>
      <c r="K17208" s="2">
        <v>0.68263888888888891</v>
      </c>
      <c r="L17208" s="1">
        <v>45612</v>
      </c>
      <c r="M17208" s="2">
        <v>0.75694444444444442</v>
      </c>
      <c r="N17208" t="s">
        <v>5557</v>
      </c>
      <c r="O17208" t="s">
        <v>5558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0</v>
      </c>
      <c r="AT17208">
        <v>0</v>
      </c>
      <c r="AU17208">
        <v>0</v>
      </c>
      <c r="AV17208">
        <v>0</v>
      </c>
      <c r="AX17208">
        <v>0</v>
      </c>
      <c r="AY17208">
        <v>0</v>
      </c>
      <c r="AZ17208">
        <v>19.940000000000001</v>
      </c>
      <c r="BA17208">
        <v>6.92</v>
      </c>
      <c r="BB17208">
        <v>13.02</v>
      </c>
      <c r="BE17208">
        <v>0</v>
      </c>
      <c r="BF17208">
        <v>0</v>
      </c>
      <c r="BI17208">
        <v>0</v>
      </c>
      <c r="BJ17208">
        <v>0</v>
      </c>
      <c r="BL17208">
        <v>19.940000000000001</v>
      </c>
      <c r="BM17208">
        <v>154.54</v>
      </c>
      <c r="BP17208">
        <v>46</v>
      </c>
      <c r="BR17208">
        <v>134.6</v>
      </c>
    </row>
    <row r="17209" spans="1:75" x14ac:dyDescent="0.3">
      <c r="A17209" t="s">
        <v>46607</v>
      </c>
      <c r="B17209" t="s">
        <v>46608</v>
      </c>
      <c r="C17209" t="s">
        <v>5420</v>
      </c>
      <c r="G17209">
        <v>6</v>
      </c>
      <c r="H17209" t="s">
        <v>5422</v>
      </c>
      <c r="I17209" t="s">
        <v>17688</v>
      </c>
      <c r="J17209" s="1">
        <v>45612</v>
      </c>
      <c r="K17209" s="2">
        <v>0.68680555555555556</v>
      </c>
      <c r="L17209" s="1">
        <v>45612</v>
      </c>
      <c r="M17209" s="2">
        <v>0.72916666666666663</v>
      </c>
      <c r="N17209" t="s">
        <v>6230</v>
      </c>
      <c r="O17209" t="s">
        <v>6231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X17209">
        <v>0</v>
      </c>
      <c r="AY17209">
        <v>0</v>
      </c>
      <c r="AZ17209">
        <v>6.44</v>
      </c>
      <c r="BA17209">
        <v>4.4400000000000004</v>
      </c>
      <c r="BB17209">
        <v>2</v>
      </c>
      <c r="BE17209">
        <v>0</v>
      </c>
      <c r="BF17209">
        <v>0</v>
      </c>
      <c r="BI17209">
        <v>0</v>
      </c>
      <c r="BJ17209">
        <v>0</v>
      </c>
      <c r="BL17209">
        <v>6.44</v>
      </c>
      <c r="BM17209">
        <v>131.04</v>
      </c>
      <c r="BP17209">
        <v>46</v>
      </c>
      <c r="BR17209">
        <v>124.6</v>
      </c>
    </row>
    <row r="17210" spans="1:75" x14ac:dyDescent="0.3">
      <c r="A17210" t="s">
        <v>27688</v>
      </c>
      <c r="B17210" t="s">
        <v>26200</v>
      </c>
      <c r="C17210" t="s">
        <v>5707</v>
      </c>
      <c r="D17210" t="s">
        <v>5902</v>
      </c>
      <c r="G17210">
        <v>87</v>
      </c>
      <c r="H17210" t="s">
        <v>5422</v>
      </c>
      <c r="I17210" t="s">
        <v>8010</v>
      </c>
      <c r="J17210" s="1">
        <v>45612</v>
      </c>
      <c r="K17210" s="2">
        <v>0.71319444444444446</v>
      </c>
      <c r="L17210" s="1">
        <v>45620</v>
      </c>
      <c r="M17210" s="2">
        <v>0.42152777777777778</v>
      </c>
      <c r="N17210" t="s">
        <v>27689</v>
      </c>
      <c r="O17210" t="s">
        <v>27690</v>
      </c>
      <c r="R17210" t="s">
        <v>5811</v>
      </c>
      <c r="S17210" t="s">
        <v>5812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8</v>
      </c>
      <c r="AE17210">
        <v>0</v>
      </c>
      <c r="AF17210">
        <v>8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1360</v>
      </c>
      <c r="AP17210">
        <v>0</v>
      </c>
      <c r="AQ17210">
        <v>136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X17210">
        <v>0</v>
      </c>
      <c r="AY17210">
        <v>0</v>
      </c>
      <c r="AZ17210">
        <v>30.77</v>
      </c>
      <c r="BA17210">
        <v>21.71</v>
      </c>
      <c r="BB17210">
        <v>9.06</v>
      </c>
      <c r="BE17210">
        <v>0</v>
      </c>
      <c r="BF17210">
        <v>138.19</v>
      </c>
      <c r="BI17210">
        <v>0</v>
      </c>
      <c r="BJ17210">
        <v>0</v>
      </c>
      <c r="BL17210">
        <v>168.96</v>
      </c>
      <c r="BM17210">
        <v>1552.96</v>
      </c>
      <c r="BP17210">
        <v>38</v>
      </c>
      <c r="BR17210">
        <v>24</v>
      </c>
    </row>
    <row r="17211" spans="1:75" x14ac:dyDescent="0.3">
      <c r="A17211" t="s">
        <v>27691</v>
      </c>
      <c r="B17211" t="s">
        <v>27692</v>
      </c>
      <c r="C17211" t="s">
        <v>5420</v>
      </c>
      <c r="G17211">
        <v>29</v>
      </c>
      <c r="H17211" t="s">
        <v>5431</v>
      </c>
      <c r="I17211" t="s">
        <v>8221</v>
      </c>
      <c r="J17211" s="1">
        <v>45612</v>
      </c>
      <c r="K17211" s="2">
        <v>0.73055555555555551</v>
      </c>
      <c r="L17211" s="1">
        <v>45615</v>
      </c>
      <c r="M17211" s="2">
        <v>0.33333333333333331</v>
      </c>
      <c r="N17211" t="s">
        <v>5697</v>
      </c>
      <c r="O17211" t="s">
        <v>5698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3</v>
      </c>
      <c r="AE17211">
        <v>0</v>
      </c>
      <c r="AF17211">
        <v>3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510</v>
      </c>
      <c r="AP17211">
        <v>0</v>
      </c>
      <c r="AQ17211">
        <v>510</v>
      </c>
      <c r="AR17211">
        <v>0</v>
      </c>
      <c r="AS17211">
        <v>0</v>
      </c>
      <c r="AT17211">
        <v>0</v>
      </c>
      <c r="AU17211">
        <v>0</v>
      </c>
      <c r="AV17211">
        <v>0</v>
      </c>
      <c r="AX17211">
        <v>0</v>
      </c>
      <c r="AY17211">
        <v>0</v>
      </c>
      <c r="AZ17211">
        <v>33.840000000000003</v>
      </c>
      <c r="BA17211">
        <v>13.27</v>
      </c>
      <c r="BB17211">
        <v>20.57</v>
      </c>
      <c r="BE17211">
        <v>0</v>
      </c>
      <c r="BF17211">
        <v>21.72</v>
      </c>
      <c r="BI17211">
        <v>0</v>
      </c>
      <c r="BJ17211">
        <v>0</v>
      </c>
      <c r="BL17211">
        <v>55.56</v>
      </c>
      <c r="BM17211">
        <v>795.56</v>
      </c>
      <c r="BP17211">
        <v>43</v>
      </c>
      <c r="BR17211">
        <v>230</v>
      </c>
    </row>
    <row r="17212" spans="1:75" x14ac:dyDescent="0.3">
      <c r="A17212" t="s">
        <v>46609</v>
      </c>
      <c r="B17212" t="s">
        <v>39074</v>
      </c>
      <c r="C17212" t="s">
        <v>5420</v>
      </c>
      <c r="G17212">
        <v>30</v>
      </c>
      <c r="H17212" t="s">
        <v>5431</v>
      </c>
      <c r="I17212" t="s">
        <v>8347</v>
      </c>
      <c r="J17212" s="1">
        <v>45612</v>
      </c>
      <c r="K17212" s="2">
        <v>0.75555555555555554</v>
      </c>
      <c r="L17212" s="1">
        <v>45612</v>
      </c>
      <c r="M17212" s="2">
        <v>0.81944444444444442</v>
      </c>
      <c r="N17212" t="s">
        <v>5702</v>
      </c>
      <c r="O17212" t="s">
        <v>5703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0</v>
      </c>
      <c r="AU17212">
        <v>0</v>
      </c>
      <c r="AV17212">
        <v>0</v>
      </c>
      <c r="AX17212">
        <v>0</v>
      </c>
      <c r="AY17212">
        <v>0</v>
      </c>
      <c r="AZ17212">
        <v>9.86</v>
      </c>
      <c r="BA17212">
        <v>4.7</v>
      </c>
      <c r="BB17212">
        <v>5.16</v>
      </c>
      <c r="BE17212">
        <v>0</v>
      </c>
      <c r="BF17212">
        <v>0</v>
      </c>
      <c r="BI17212">
        <v>0</v>
      </c>
      <c r="BJ17212">
        <v>0</v>
      </c>
      <c r="BL17212">
        <v>9.86</v>
      </c>
      <c r="BM17212">
        <v>134.46</v>
      </c>
      <c r="BP17212">
        <v>46</v>
      </c>
      <c r="BR17212">
        <v>124.6</v>
      </c>
    </row>
    <row r="17213" spans="1:75" x14ac:dyDescent="0.3">
      <c r="A17213" t="s">
        <v>46610</v>
      </c>
      <c r="B17213" t="s">
        <v>46580</v>
      </c>
      <c r="C17213" t="s">
        <v>5420</v>
      </c>
      <c r="G17213">
        <v>45</v>
      </c>
      <c r="H17213" t="s">
        <v>5422</v>
      </c>
      <c r="I17213" t="s">
        <v>17688</v>
      </c>
      <c r="J17213" s="1">
        <v>45612</v>
      </c>
      <c r="K17213" s="2">
        <v>0.76666666666666672</v>
      </c>
      <c r="L17213" s="1">
        <v>45612</v>
      </c>
      <c r="M17213" s="2">
        <v>0.83333333333333337</v>
      </c>
      <c r="N17213" t="s">
        <v>15052</v>
      </c>
      <c r="O17213" t="s">
        <v>15053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X17213">
        <v>0</v>
      </c>
      <c r="AY17213">
        <v>0</v>
      </c>
      <c r="AZ17213">
        <v>23.94</v>
      </c>
      <c r="BA17213">
        <v>13.26</v>
      </c>
      <c r="BB17213">
        <v>10.68</v>
      </c>
      <c r="BE17213">
        <v>0</v>
      </c>
      <c r="BF17213">
        <v>0</v>
      </c>
      <c r="BI17213">
        <v>0</v>
      </c>
      <c r="BJ17213">
        <v>0</v>
      </c>
      <c r="BL17213">
        <v>23.94</v>
      </c>
      <c r="BM17213">
        <v>171.45</v>
      </c>
      <c r="BP17213">
        <v>46</v>
      </c>
      <c r="BR17213">
        <v>147.51</v>
      </c>
    </row>
    <row r="17214" spans="1:75" x14ac:dyDescent="0.3">
      <c r="A17214" t="s">
        <v>46611</v>
      </c>
      <c r="B17214" t="s">
        <v>46612</v>
      </c>
      <c r="C17214" t="s">
        <v>5420</v>
      </c>
      <c r="G17214">
        <v>45</v>
      </c>
      <c r="H17214" t="s">
        <v>5431</v>
      </c>
      <c r="I17214" t="s">
        <v>8347</v>
      </c>
      <c r="J17214" s="1">
        <v>45612</v>
      </c>
      <c r="K17214" s="2">
        <v>0.76041666666666663</v>
      </c>
      <c r="L17214" s="1">
        <v>45612</v>
      </c>
      <c r="M17214" s="2">
        <v>0.88541666666666663</v>
      </c>
      <c r="N17214" t="s">
        <v>6340</v>
      </c>
      <c r="O17214" t="s">
        <v>6341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X17214">
        <v>0</v>
      </c>
      <c r="AY17214">
        <v>0</v>
      </c>
      <c r="AZ17214">
        <v>5.58</v>
      </c>
      <c r="BA17214">
        <v>5.58</v>
      </c>
      <c r="BB17214">
        <v>0</v>
      </c>
      <c r="BE17214">
        <v>0</v>
      </c>
      <c r="BF17214">
        <v>0</v>
      </c>
      <c r="BI17214">
        <v>0</v>
      </c>
      <c r="BJ17214">
        <v>0</v>
      </c>
      <c r="BL17214">
        <v>5.58</v>
      </c>
      <c r="BM17214">
        <v>137.18</v>
      </c>
      <c r="BP17214">
        <v>46</v>
      </c>
      <c r="BR17214">
        <v>131.6</v>
      </c>
    </row>
    <row r="17215" spans="1:75" x14ac:dyDescent="0.3">
      <c r="A17215" t="s">
        <v>46613</v>
      </c>
      <c r="B17215" t="s">
        <v>46614</v>
      </c>
      <c r="C17215" t="s">
        <v>5420</v>
      </c>
      <c r="G17215">
        <v>24</v>
      </c>
      <c r="H17215" t="s">
        <v>5431</v>
      </c>
      <c r="I17215" t="s">
        <v>8347</v>
      </c>
      <c r="J17215" s="1">
        <v>45612</v>
      </c>
      <c r="K17215" s="2">
        <v>0.75902777777777775</v>
      </c>
      <c r="L17215" s="1">
        <v>45612</v>
      </c>
      <c r="M17215" s="2">
        <v>0.82638888888888884</v>
      </c>
      <c r="N17215" t="s">
        <v>5480</v>
      </c>
      <c r="O17215" t="s">
        <v>5481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0</v>
      </c>
      <c r="AT17215">
        <v>0</v>
      </c>
      <c r="AU17215">
        <v>0</v>
      </c>
      <c r="AV17215">
        <v>0</v>
      </c>
      <c r="AX17215">
        <v>0</v>
      </c>
      <c r="AY17215">
        <v>0</v>
      </c>
      <c r="AZ17215">
        <v>2.59</v>
      </c>
      <c r="BA17215">
        <v>0.89</v>
      </c>
      <c r="BB17215">
        <v>1.7</v>
      </c>
      <c r="BE17215">
        <v>0</v>
      </c>
      <c r="BF17215">
        <v>0</v>
      </c>
      <c r="BI17215">
        <v>0</v>
      </c>
      <c r="BJ17215">
        <v>0</v>
      </c>
      <c r="BL17215">
        <v>2.59</v>
      </c>
      <c r="BM17215">
        <v>100.11</v>
      </c>
      <c r="BP17215">
        <v>46</v>
      </c>
      <c r="BR17215">
        <v>97.52</v>
      </c>
    </row>
    <row r="17216" spans="1:75" x14ac:dyDescent="0.3">
      <c r="A17216" t="s">
        <v>27694</v>
      </c>
      <c r="B17216" t="s">
        <v>27695</v>
      </c>
      <c r="C17216" t="s">
        <v>5477</v>
      </c>
      <c r="D17216" t="s">
        <v>5478</v>
      </c>
      <c r="G17216">
        <v>39</v>
      </c>
      <c r="H17216" t="s">
        <v>5431</v>
      </c>
      <c r="I17216" t="s">
        <v>6140</v>
      </c>
      <c r="J17216" s="1">
        <v>45612</v>
      </c>
      <c r="K17216" s="2">
        <v>0.83888888888888891</v>
      </c>
      <c r="L17216" s="1">
        <v>45615</v>
      </c>
      <c r="M17216" s="2">
        <v>0.49305555555555558</v>
      </c>
      <c r="N17216" t="s">
        <v>6617</v>
      </c>
      <c r="O17216" t="s">
        <v>6618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3</v>
      </c>
      <c r="AE17216">
        <v>0</v>
      </c>
      <c r="AF17216">
        <v>3</v>
      </c>
      <c r="AG17216">
        <v>0</v>
      </c>
      <c r="AH17216">
        <v>0</v>
      </c>
      <c r="AI17216">
        <v>0</v>
      </c>
      <c r="AJ17216">
        <v>0</v>
      </c>
      <c r="AK17216">
        <v>0</v>
      </c>
      <c r="AL17216">
        <v>0</v>
      </c>
      <c r="AM17216">
        <v>0</v>
      </c>
      <c r="AN17216">
        <v>0</v>
      </c>
      <c r="AO17216">
        <v>540</v>
      </c>
      <c r="AP17216">
        <v>0</v>
      </c>
      <c r="AQ17216">
        <v>540</v>
      </c>
      <c r="AR17216">
        <v>55</v>
      </c>
      <c r="AS17216">
        <v>191.95</v>
      </c>
      <c r="AT17216">
        <v>67.33</v>
      </c>
      <c r="AU17216">
        <v>36.19</v>
      </c>
      <c r="AV17216">
        <v>31.14</v>
      </c>
      <c r="AX17216">
        <v>0</v>
      </c>
      <c r="AY17216">
        <v>0</v>
      </c>
      <c r="AZ17216">
        <v>19.25</v>
      </c>
      <c r="BA17216">
        <v>0.89</v>
      </c>
      <c r="BB17216">
        <v>18.36</v>
      </c>
      <c r="BE17216">
        <v>0</v>
      </c>
      <c r="BF17216">
        <v>155.47</v>
      </c>
      <c r="BI17216">
        <v>0</v>
      </c>
      <c r="BJ17216">
        <v>0</v>
      </c>
      <c r="BL17216">
        <v>242.05</v>
      </c>
      <c r="BM17216">
        <v>1311.87</v>
      </c>
      <c r="BP17216">
        <v>43</v>
      </c>
      <c r="BR17216">
        <v>337.87</v>
      </c>
      <c r="BU17216" t="s">
        <v>2</v>
      </c>
      <c r="BV17216" s="2">
        <v>0.38541666666666669</v>
      </c>
      <c r="BW17216" s="2">
        <v>0.4236111111111111</v>
      </c>
    </row>
    <row r="17217" spans="1:75" x14ac:dyDescent="0.3">
      <c r="A17217" t="s">
        <v>27697</v>
      </c>
      <c r="B17217" t="s">
        <v>27698</v>
      </c>
      <c r="C17217" t="s">
        <v>5420</v>
      </c>
      <c r="D17217" t="s">
        <v>5421</v>
      </c>
      <c r="E17217" t="s">
        <v>7000</v>
      </c>
      <c r="G17217">
        <v>40</v>
      </c>
      <c r="H17217" t="s">
        <v>5431</v>
      </c>
      <c r="I17217" t="s">
        <v>5496</v>
      </c>
      <c r="J17217" s="1">
        <v>45612</v>
      </c>
      <c r="K17217" s="2">
        <v>0.85277777777777775</v>
      </c>
      <c r="L17217" s="1">
        <v>45623</v>
      </c>
      <c r="M17217" s="2">
        <v>0.53749999999999998</v>
      </c>
      <c r="N17217" t="s">
        <v>12637</v>
      </c>
      <c r="O17217" t="s">
        <v>12638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11</v>
      </c>
      <c r="AE17217">
        <v>0</v>
      </c>
      <c r="AF17217">
        <v>11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1980</v>
      </c>
      <c r="AP17217">
        <v>0</v>
      </c>
      <c r="AQ17217">
        <v>198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X17217">
        <v>0</v>
      </c>
      <c r="AY17217">
        <v>0</v>
      </c>
      <c r="AZ17217">
        <v>28.41</v>
      </c>
      <c r="BA17217">
        <v>8.16</v>
      </c>
      <c r="BB17217">
        <v>20.25</v>
      </c>
      <c r="BE17217">
        <v>0</v>
      </c>
      <c r="BF17217">
        <v>176.68</v>
      </c>
      <c r="BI17217">
        <v>0</v>
      </c>
      <c r="BJ17217">
        <v>0</v>
      </c>
      <c r="BL17217">
        <v>205.09</v>
      </c>
      <c r="BM17217">
        <v>2202.09</v>
      </c>
      <c r="BP17217">
        <v>35</v>
      </c>
      <c r="BR17217">
        <v>17</v>
      </c>
    </row>
    <row r="17218" spans="1:75" x14ac:dyDescent="0.3">
      <c r="A17218" t="s">
        <v>46615</v>
      </c>
      <c r="B17218" t="s">
        <v>21236</v>
      </c>
      <c r="C17218" t="s">
        <v>5420</v>
      </c>
      <c r="G17218">
        <v>63</v>
      </c>
      <c r="H17218" t="s">
        <v>5431</v>
      </c>
      <c r="I17218" t="s">
        <v>8347</v>
      </c>
      <c r="J17218" s="1">
        <v>45612</v>
      </c>
      <c r="K17218" s="2">
        <v>0.86944444444444446</v>
      </c>
      <c r="L17218" s="1">
        <v>45613</v>
      </c>
      <c r="M17218" s="2">
        <v>9.375E-2</v>
      </c>
      <c r="N17218" t="s">
        <v>17580</v>
      </c>
      <c r="O17218" t="s">
        <v>17581</v>
      </c>
      <c r="R17218" t="s">
        <v>6186</v>
      </c>
      <c r="S17218" t="s">
        <v>6187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X17218">
        <v>0</v>
      </c>
      <c r="AY17218">
        <v>0</v>
      </c>
      <c r="AZ17218">
        <v>17.73</v>
      </c>
      <c r="BA17218">
        <v>5.59</v>
      </c>
      <c r="BB17218">
        <v>12.14</v>
      </c>
      <c r="BE17218">
        <v>0</v>
      </c>
      <c r="BF17218">
        <v>0</v>
      </c>
      <c r="BI17218">
        <v>0</v>
      </c>
      <c r="BJ17218">
        <v>0</v>
      </c>
      <c r="BL17218">
        <v>17.73</v>
      </c>
      <c r="BM17218">
        <v>165.65</v>
      </c>
      <c r="BP17218">
        <v>45</v>
      </c>
      <c r="BR17218">
        <v>147.91999999999999</v>
      </c>
    </row>
    <row r="17219" spans="1:75" x14ac:dyDescent="0.3">
      <c r="A17219" t="s">
        <v>27700</v>
      </c>
      <c r="B17219" t="s">
        <v>27701</v>
      </c>
      <c r="C17219" t="s">
        <v>5420</v>
      </c>
      <c r="D17219" t="s">
        <v>5421</v>
      </c>
      <c r="G17219">
        <v>31</v>
      </c>
      <c r="H17219" t="s">
        <v>5422</v>
      </c>
      <c r="I17219" t="s">
        <v>7575</v>
      </c>
      <c r="J17219" s="1">
        <v>45612</v>
      </c>
      <c r="K17219" s="2">
        <v>0.9506944444444444</v>
      </c>
      <c r="L17219" s="1">
        <v>45627</v>
      </c>
      <c r="M17219" s="2">
        <v>0.52083333333333337</v>
      </c>
      <c r="N17219" t="s">
        <v>10490</v>
      </c>
      <c r="O17219" t="s">
        <v>10491</v>
      </c>
      <c r="R17219" t="s">
        <v>20999</v>
      </c>
      <c r="S17219" t="s">
        <v>8550</v>
      </c>
      <c r="V17219">
        <v>0</v>
      </c>
      <c r="W17219">
        <v>0</v>
      </c>
      <c r="X17219">
        <v>4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11</v>
      </c>
      <c r="AE17219">
        <v>0</v>
      </c>
      <c r="AF17219">
        <v>15</v>
      </c>
      <c r="AG17219">
        <v>0</v>
      </c>
      <c r="AH17219">
        <v>0</v>
      </c>
      <c r="AI17219">
        <v>1000</v>
      </c>
      <c r="AJ17219">
        <v>0</v>
      </c>
      <c r="AK17219">
        <v>0</v>
      </c>
      <c r="AL17219">
        <v>0</v>
      </c>
      <c r="AM17219">
        <v>0</v>
      </c>
      <c r="AN17219">
        <v>0</v>
      </c>
      <c r="AO17219">
        <v>1870</v>
      </c>
      <c r="AP17219">
        <v>0</v>
      </c>
      <c r="AQ17219">
        <v>2870</v>
      </c>
      <c r="AR17219">
        <v>295</v>
      </c>
      <c r="AS17219">
        <v>1029.55</v>
      </c>
      <c r="AT17219">
        <v>764.78</v>
      </c>
      <c r="AU17219">
        <v>608.95000000000005</v>
      </c>
      <c r="AV17219">
        <v>155.83000000000001</v>
      </c>
      <c r="AW17219">
        <v>56.05</v>
      </c>
      <c r="AX17219" t="s">
        <v>5571</v>
      </c>
      <c r="AY17219">
        <v>201.4</v>
      </c>
      <c r="AZ17219">
        <v>444.16</v>
      </c>
      <c r="BA17219">
        <v>203.47</v>
      </c>
      <c r="BB17219">
        <v>240.69</v>
      </c>
      <c r="BC17219">
        <v>833.16</v>
      </c>
      <c r="BE17219">
        <v>0</v>
      </c>
      <c r="BF17219">
        <v>615.11</v>
      </c>
      <c r="BI17219">
        <v>0</v>
      </c>
      <c r="BJ17219">
        <v>0</v>
      </c>
      <c r="BL17219">
        <v>1824.05</v>
      </c>
      <c r="BM17219">
        <v>8422</v>
      </c>
      <c r="BP17219">
        <v>31</v>
      </c>
      <c r="BR17219">
        <v>1607.79</v>
      </c>
      <c r="BU17219" t="s">
        <v>2</v>
      </c>
      <c r="BV17219" s="2">
        <v>0.39583333333333331</v>
      </c>
      <c r="BW17219" s="2">
        <v>0.54861111111111116</v>
      </c>
    </row>
    <row r="17220" spans="1:75" x14ac:dyDescent="0.3">
      <c r="A17220" t="s">
        <v>46616</v>
      </c>
      <c r="B17220" t="s">
        <v>35035</v>
      </c>
      <c r="C17220" t="s">
        <v>5420</v>
      </c>
      <c r="G17220">
        <v>75</v>
      </c>
      <c r="H17220" t="s">
        <v>5431</v>
      </c>
      <c r="I17220" t="s">
        <v>7566</v>
      </c>
      <c r="J17220" s="1">
        <v>45613</v>
      </c>
      <c r="K17220" s="2">
        <v>8.1250000000000003E-2</v>
      </c>
      <c r="L17220" s="1">
        <v>45613</v>
      </c>
      <c r="M17220" s="2">
        <v>0.17222222222222222</v>
      </c>
      <c r="N17220" t="s">
        <v>12710</v>
      </c>
      <c r="O17220" t="s">
        <v>12711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X17220">
        <v>0</v>
      </c>
      <c r="AY17220">
        <v>0</v>
      </c>
      <c r="AZ17220">
        <v>10.7</v>
      </c>
      <c r="BA17220">
        <v>6.6</v>
      </c>
      <c r="BB17220">
        <v>4.0999999999999996</v>
      </c>
      <c r="BE17220">
        <v>0</v>
      </c>
      <c r="BF17220">
        <v>0</v>
      </c>
      <c r="BI17220">
        <v>0</v>
      </c>
      <c r="BJ17220">
        <v>0</v>
      </c>
      <c r="BL17220">
        <v>10.7</v>
      </c>
      <c r="BM17220">
        <v>135.96</v>
      </c>
      <c r="BP17220">
        <v>45</v>
      </c>
      <c r="BR17220">
        <v>125.26</v>
      </c>
    </row>
    <row r="17221" spans="1:75" x14ac:dyDescent="0.3">
      <c r="A17221" t="s">
        <v>46617</v>
      </c>
      <c r="B17221" t="s">
        <v>31886</v>
      </c>
      <c r="C17221" t="s">
        <v>5420</v>
      </c>
      <c r="G17221">
        <v>4</v>
      </c>
      <c r="H17221" t="s">
        <v>5412</v>
      </c>
      <c r="I17221" t="s">
        <v>7566</v>
      </c>
      <c r="J17221" s="1">
        <v>45613</v>
      </c>
      <c r="K17221" s="2">
        <v>8.5416666666666669E-2</v>
      </c>
      <c r="L17221" s="1">
        <v>45613</v>
      </c>
      <c r="M17221" s="2">
        <v>0.16944444444444445</v>
      </c>
      <c r="N17221" t="s">
        <v>5882</v>
      </c>
      <c r="O17221" t="s">
        <v>5883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>
        <v>0</v>
      </c>
      <c r="AT17221">
        <v>0</v>
      </c>
      <c r="AU17221">
        <v>0</v>
      </c>
      <c r="AV17221">
        <v>0</v>
      </c>
      <c r="AX17221">
        <v>0</v>
      </c>
      <c r="AY17221">
        <v>0</v>
      </c>
      <c r="AZ17221">
        <v>7.14</v>
      </c>
      <c r="BA17221">
        <v>1.38</v>
      </c>
      <c r="BB17221">
        <v>5.76</v>
      </c>
      <c r="BE17221">
        <v>0</v>
      </c>
      <c r="BF17221">
        <v>0</v>
      </c>
      <c r="BI17221">
        <v>0</v>
      </c>
      <c r="BJ17221">
        <v>0</v>
      </c>
      <c r="BL17221">
        <v>7.14</v>
      </c>
      <c r="BM17221">
        <v>133.74</v>
      </c>
      <c r="BP17221">
        <v>45</v>
      </c>
      <c r="BR17221">
        <v>126.6</v>
      </c>
    </row>
    <row r="17222" spans="1:75" x14ac:dyDescent="0.3">
      <c r="A17222" t="s">
        <v>46618</v>
      </c>
      <c r="B17222" t="s">
        <v>46619</v>
      </c>
      <c r="C17222" t="s">
        <v>8872</v>
      </c>
      <c r="D17222" t="s">
        <v>8873</v>
      </c>
      <c r="G17222">
        <v>34</v>
      </c>
      <c r="H17222" t="s">
        <v>5431</v>
      </c>
      <c r="I17222" t="s">
        <v>7566</v>
      </c>
      <c r="J17222" s="1">
        <v>45613</v>
      </c>
      <c r="K17222" s="2">
        <v>0.12291666666666666</v>
      </c>
      <c r="L17222" s="1">
        <v>45613</v>
      </c>
      <c r="M17222" s="2">
        <v>0.1423611111111111</v>
      </c>
      <c r="N17222" t="s">
        <v>46620</v>
      </c>
      <c r="O17222" t="s">
        <v>46621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X17222">
        <v>0</v>
      </c>
      <c r="AY17222">
        <v>0</v>
      </c>
      <c r="AZ17222">
        <v>0.91</v>
      </c>
      <c r="BA17222">
        <v>0.91</v>
      </c>
      <c r="BB17222">
        <v>0</v>
      </c>
      <c r="BE17222">
        <v>0</v>
      </c>
      <c r="BF17222">
        <v>0</v>
      </c>
      <c r="BI17222">
        <v>0</v>
      </c>
      <c r="BJ17222">
        <v>0</v>
      </c>
      <c r="BL17222">
        <v>0.91</v>
      </c>
      <c r="BM17222">
        <v>118.17</v>
      </c>
      <c r="BP17222">
        <v>45</v>
      </c>
      <c r="BR17222">
        <v>117.26</v>
      </c>
    </row>
    <row r="17223" spans="1:75" x14ac:dyDescent="0.3">
      <c r="A17223" t="s">
        <v>46622</v>
      </c>
      <c r="B17223" t="s">
        <v>46623</v>
      </c>
      <c r="C17223" t="s">
        <v>5707</v>
      </c>
      <c r="D17223" t="s">
        <v>5708</v>
      </c>
      <c r="G17223">
        <v>3</v>
      </c>
      <c r="H17223" t="s">
        <v>5412</v>
      </c>
      <c r="I17223" t="s">
        <v>7566</v>
      </c>
      <c r="J17223" s="1">
        <v>45613</v>
      </c>
      <c r="K17223" s="2">
        <v>0.21458333333333332</v>
      </c>
      <c r="L17223" s="1">
        <v>45613</v>
      </c>
      <c r="M17223" s="2">
        <v>0.25624999999999998</v>
      </c>
      <c r="N17223" t="s">
        <v>46624</v>
      </c>
      <c r="O17223" t="s">
        <v>46625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X17223">
        <v>0</v>
      </c>
      <c r="AY17223">
        <v>0</v>
      </c>
      <c r="AZ17223">
        <v>0.68</v>
      </c>
      <c r="BA17223">
        <v>0.68</v>
      </c>
      <c r="BB17223">
        <v>0</v>
      </c>
      <c r="BE17223">
        <v>0</v>
      </c>
      <c r="BF17223">
        <v>0</v>
      </c>
      <c r="BI17223">
        <v>0</v>
      </c>
      <c r="BJ17223">
        <v>0</v>
      </c>
      <c r="BL17223">
        <v>0.68</v>
      </c>
      <c r="BM17223">
        <v>40.96</v>
      </c>
      <c r="BP17223">
        <v>45</v>
      </c>
      <c r="BR17223">
        <v>40.28</v>
      </c>
    </row>
    <row r="17224" spans="1:75" x14ac:dyDescent="0.3">
      <c r="A17224" t="s">
        <v>27703</v>
      </c>
      <c r="B17224" t="s">
        <v>27704</v>
      </c>
      <c r="C17224" t="s">
        <v>5420</v>
      </c>
      <c r="D17224" t="s">
        <v>5421</v>
      </c>
      <c r="G17224">
        <v>29</v>
      </c>
      <c r="H17224" t="s">
        <v>5431</v>
      </c>
      <c r="I17224" t="s">
        <v>5967</v>
      </c>
      <c r="J17224" s="1">
        <v>45613</v>
      </c>
      <c r="K17224" s="2">
        <v>0.27013888888888887</v>
      </c>
      <c r="L17224" s="1">
        <v>45615</v>
      </c>
      <c r="M17224" s="2">
        <v>0.33333333333333331</v>
      </c>
      <c r="N17224" t="s">
        <v>5932</v>
      </c>
      <c r="O17224" t="s">
        <v>5933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2</v>
      </c>
      <c r="AE17224">
        <v>0</v>
      </c>
      <c r="AF17224">
        <v>2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360</v>
      </c>
      <c r="AP17224">
        <v>0</v>
      </c>
      <c r="AQ17224">
        <v>36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X17224">
        <v>0</v>
      </c>
      <c r="AY17224">
        <v>0</v>
      </c>
      <c r="AZ17224">
        <v>47.48</v>
      </c>
      <c r="BA17224">
        <v>19.62</v>
      </c>
      <c r="BB17224">
        <v>27.86</v>
      </c>
      <c r="BE17224">
        <v>0</v>
      </c>
      <c r="BF17224">
        <v>25.53</v>
      </c>
      <c r="BI17224">
        <v>0</v>
      </c>
      <c r="BJ17224">
        <v>0</v>
      </c>
      <c r="BL17224">
        <v>73.010000000000005</v>
      </c>
      <c r="BM17224">
        <v>681.01</v>
      </c>
      <c r="BP17224">
        <v>43</v>
      </c>
      <c r="BR17224">
        <v>248</v>
      </c>
    </row>
    <row r="17225" spans="1:75" x14ac:dyDescent="0.3">
      <c r="A17225" t="s">
        <v>46626</v>
      </c>
      <c r="B17225" t="s">
        <v>46627</v>
      </c>
      <c r="C17225" t="s">
        <v>5420</v>
      </c>
      <c r="D17225" t="s">
        <v>5421</v>
      </c>
      <c r="G17225">
        <v>52</v>
      </c>
      <c r="H17225" t="s">
        <v>5431</v>
      </c>
      <c r="I17225" t="s">
        <v>8347</v>
      </c>
      <c r="J17225" s="1">
        <v>45613</v>
      </c>
      <c r="K17225" s="2">
        <v>0.36527777777777776</v>
      </c>
      <c r="L17225" s="1">
        <v>45613</v>
      </c>
      <c r="M17225" s="2">
        <v>0.40694444444444444</v>
      </c>
      <c r="N17225" t="s">
        <v>46628</v>
      </c>
      <c r="O17225" t="s">
        <v>46629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X17225">
        <v>0</v>
      </c>
      <c r="AY17225">
        <v>0</v>
      </c>
      <c r="AZ17225">
        <v>11.86</v>
      </c>
      <c r="BA17225">
        <v>5.79</v>
      </c>
      <c r="BB17225">
        <v>6.07</v>
      </c>
      <c r="BE17225">
        <v>0</v>
      </c>
      <c r="BF17225">
        <v>0</v>
      </c>
      <c r="BI17225">
        <v>0</v>
      </c>
      <c r="BJ17225">
        <v>0</v>
      </c>
      <c r="BL17225">
        <v>11.86</v>
      </c>
      <c r="BM17225">
        <v>141.46</v>
      </c>
      <c r="BP17225">
        <v>45</v>
      </c>
      <c r="BR17225">
        <v>129.6</v>
      </c>
    </row>
    <row r="17226" spans="1:75" x14ac:dyDescent="0.3">
      <c r="A17226" t="s">
        <v>46630</v>
      </c>
      <c r="B17226" t="s">
        <v>28309</v>
      </c>
      <c r="C17226" t="s">
        <v>5441</v>
      </c>
      <c r="D17226" t="s">
        <v>5799</v>
      </c>
      <c r="G17226">
        <v>44</v>
      </c>
      <c r="H17226" t="s">
        <v>5431</v>
      </c>
      <c r="I17226" t="s">
        <v>8347</v>
      </c>
      <c r="J17226" s="1">
        <v>45613</v>
      </c>
      <c r="K17226" s="2">
        <v>0.3611111111111111</v>
      </c>
      <c r="L17226" s="1">
        <v>45613</v>
      </c>
      <c r="M17226" s="2">
        <v>0.49375000000000002</v>
      </c>
      <c r="N17226" t="s">
        <v>9556</v>
      </c>
      <c r="O17226" t="s">
        <v>9557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X17226">
        <v>0</v>
      </c>
      <c r="AY17226">
        <v>0</v>
      </c>
      <c r="AZ17226">
        <v>9.82</v>
      </c>
      <c r="BA17226">
        <v>3.97</v>
      </c>
      <c r="BB17226">
        <v>5.85</v>
      </c>
      <c r="BE17226">
        <v>0</v>
      </c>
      <c r="BF17226">
        <v>0</v>
      </c>
      <c r="BI17226">
        <v>0</v>
      </c>
      <c r="BJ17226">
        <v>0</v>
      </c>
      <c r="BL17226">
        <v>9.82</v>
      </c>
      <c r="BM17226">
        <v>146.08000000000001</v>
      </c>
      <c r="BP17226">
        <v>45</v>
      </c>
      <c r="BR17226">
        <v>136.26</v>
      </c>
    </row>
    <row r="17227" spans="1:75" x14ac:dyDescent="0.3">
      <c r="A17227" t="s">
        <v>46631</v>
      </c>
      <c r="B17227" t="s">
        <v>46632</v>
      </c>
      <c r="C17227" t="s">
        <v>5420</v>
      </c>
      <c r="D17227" t="s">
        <v>5421</v>
      </c>
      <c r="G17227">
        <v>38</v>
      </c>
      <c r="H17227" t="s">
        <v>5431</v>
      </c>
      <c r="I17227" t="s">
        <v>17688</v>
      </c>
      <c r="J17227" s="1">
        <v>45613</v>
      </c>
      <c r="K17227" s="2">
        <v>0.375</v>
      </c>
      <c r="L17227" s="1">
        <v>45613</v>
      </c>
      <c r="M17227" s="2">
        <v>0.49236111111111114</v>
      </c>
      <c r="N17227" t="s">
        <v>5625</v>
      </c>
      <c r="O17227" t="s">
        <v>5626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X17227">
        <v>0</v>
      </c>
      <c r="AY17227">
        <v>0</v>
      </c>
      <c r="AZ17227">
        <v>16.190000000000001</v>
      </c>
      <c r="BA17227">
        <v>3.58</v>
      </c>
      <c r="BB17227">
        <v>12.61</v>
      </c>
      <c r="BE17227">
        <v>0</v>
      </c>
      <c r="BF17227">
        <v>0</v>
      </c>
      <c r="BI17227">
        <v>0</v>
      </c>
      <c r="BJ17227">
        <v>0</v>
      </c>
      <c r="BL17227">
        <v>16.190000000000001</v>
      </c>
      <c r="BM17227">
        <v>141.44999999999999</v>
      </c>
      <c r="BP17227">
        <v>45</v>
      </c>
      <c r="BR17227">
        <v>125.26</v>
      </c>
    </row>
    <row r="17228" spans="1:75" x14ac:dyDescent="0.3">
      <c r="A17228" t="s">
        <v>46633</v>
      </c>
      <c r="B17228" t="s">
        <v>40576</v>
      </c>
      <c r="C17228" t="s">
        <v>5457</v>
      </c>
      <c r="D17228" t="s">
        <v>9659</v>
      </c>
      <c r="G17228">
        <v>34</v>
      </c>
      <c r="H17228" t="s">
        <v>5422</v>
      </c>
      <c r="I17228" t="s">
        <v>8347</v>
      </c>
      <c r="J17228" s="1">
        <v>45613</v>
      </c>
      <c r="K17228" s="2">
        <v>0.38611111111111113</v>
      </c>
      <c r="L17228" s="1">
        <v>45613</v>
      </c>
      <c r="M17228" s="2">
        <v>0.42777777777777776</v>
      </c>
      <c r="N17228" t="s">
        <v>41334</v>
      </c>
      <c r="O17228" t="s">
        <v>41335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0</v>
      </c>
      <c r="AV17228">
        <v>0</v>
      </c>
      <c r="AX17228">
        <v>0</v>
      </c>
      <c r="AY17228">
        <v>0</v>
      </c>
      <c r="AZ17228">
        <v>0.68</v>
      </c>
      <c r="BA17228">
        <v>0.68</v>
      </c>
      <c r="BB17228">
        <v>0</v>
      </c>
      <c r="BE17228">
        <v>0</v>
      </c>
      <c r="BF17228">
        <v>0</v>
      </c>
      <c r="BI17228">
        <v>0</v>
      </c>
      <c r="BJ17228">
        <v>0</v>
      </c>
      <c r="BL17228">
        <v>0.68</v>
      </c>
      <c r="BM17228">
        <v>131.94</v>
      </c>
      <c r="BP17228">
        <v>45</v>
      </c>
      <c r="BR17228">
        <v>131.26</v>
      </c>
    </row>
    <row r="17229" spans="1:75" x14ac:dyDescent="0.3">
      <c r="A17229" t="s">
        <v>46634</v>
      </c>
      <c r="B17229" t="s">
        <v>42232</v>
      </c>
      <c r="C17229" t="s">
        <v>6389</v>
      </c>
      <c r="D17229" t="s">
        <v>6390</v>
      </c>
      <c r="G17229">
        <v>17</v>
      </c>
      <c r="H17229" t="s">
        <v>5422</v>
      </c>
      <c r="I17229" t="s">
        <v>17688</v>
      </c>
      <c r="J17229" s="1">
        <v>45613</v>
      </c>
      <c r="K17229" s="2">
        <v>0.43263888888888891</v>
      </c>
      <c r="L17229" s="1">
        <v>45613</v>
      </c>
      <c r="M17229" s="2">
        <v>0.43263888888888891</v>
      </c>
      <c r="N17229" t="s">
        <v>5753</v>
      </c>
      <c r="O17229" t="s">
        <v>5754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X17229">
        <v>0</v>
      </c>
      <c r="AY17229">
        <v>0</v>
      </c>
      <c r="AZ17229">
        <v>17.2</v>
      </c>
      <c r="BA17229">
        <v>4.26</v>
      </c>
      <c r="BB17229">
        <v>12.94</v>
      </c>
      <c r="BE17229">
        <v>0</v>
      </c>
      <c r="BF17229">
        <v>0</v>
      </c>
      <c r="BI17229">
        <v>0</v>
      </c>
      <c r="BJ17229">
        <v>0</v>
      </c>
      <c r="BL17229">
        <v>17.2</v>
      </c>
      <c r="BM17229">
        <v>141.46</v>
      </c>
      <c r="BP17229">
        <v>45</v>
      </c>
      <c r="BR17229">
        <v>124.26</v>
      </c>
    </row>
    <row r="17230" spans="1:75" x14ac:dyDescent="0.3">
      <c r="A17230" t="s">
        <v>46635</v>
      </c>
      <c r="B17230" t="s">
        <v>36505</v>
      </c>
      <c r="C17230" t="s">
        <v>5950</v>
      </c>
      <c r="D17230" t="s">
        <v>12553</v>
      </c>
      <c r="E17230" t="s">
        <v>6361</v>
      </c>
      <c r="G17230">
        <v>72</v>
      </c>
      <c r="H17230" t="s">
        <v>5422</v>
      </c>
      <c r="I17230" t="s">
        <v>8347</v>
      </c>
      <c r="J17230" s="1">
        <v>45613</v>
      </c>
      <c r="K17230" s="2">
        <v>0.44513888888888886</v>
      </c>
      <c r="L17230" s="1">
        <v>45613</v>
      </c>
      <c r="M17230" s="2">
        <v>0.54513888888888884</v>
      </c>
      <c r="N17230" t="s">
        <v>5753</v>
      </c>
      <c r="O17230" t="s">
        <v>5754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0</v>
      </c>
      <c r="AU17230">
        <v>0</v>
      </c>
      <c r="AV17230">
        <v>0</v>
      </c>
      <c r="AX17230">
        <v>0</v>
      </c>
      <c r="AY17230">
        <v>0</v>
      </c>
      <c r="AZ17230">
        <v>18.690000000000001</v>
      </c>
      <c r="BA17230">
        <v>5.16</v>
      </c>
      <c r="BB17230">
        <v>13.53</v>
      </c>
      <c r="BE17230">
        <v>0</v>
      </c>
      <c r="BF17230">
        <v>0</v>
      </c>
      <c r="BI17230">
        <v>0</v>
      </c>
      <c r="BJ17230">
        <v>0</v>
      </c>
      <c r="BL17230">
        <v>18.690000000000001</v>
      </c>
      <c r="BM17230">
        <v>143.94999999999999</v>
      </c>
      <c r="BP17230">
        <v>45</v>
      </c>
      <c r="BR17230">
        <v>125.26</v>
      </c>
    </row>
    <row r="17231" spans="1:75" x14ac:dyDescent="0.3">
      <c r="A17231" t="s">
        <v>46636</v>
      </c>
      <c r="B17231" t="s">
        <v>46637</v>
      </c>
      <c r="C17231" t="s">
        <v>5707</v>
      </c>
      <c r="D17231" t="s">
        <v>5708</v>
      </c>
      <c r="G17231">
        <v>23</v>
      </c>
      <c r="H17231" t="s">
        <v>5431</v>
      </c>
      <c r="I17231" t="s">
        <v>8347</v>
      </c>
      <c r="J17231" s="1">
        <v>45613</v>
      </c>
      <c r="K17231" s="2">
        <v>0.42777777777777776</v>
      </c>
      <c r="L17231" s="1">
        <v>45613</v>
      </c>
      <c r="M17231" s="2">
        <v>0.68055555555555558</v>
      </c>
      <c r="N17231" t="s">
        <v>46638</v>
      </c>
      <c r="O17231" t="s">
        <v>46639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0</v>
      </c>
      <c r="AU17231">
        <v>0</v>
      </c>
      <c r="AV17231">
        <v>0</v>
      </c>
      <c r="AX17231">
        <v>0</v>
      </c>
      <c r="AY17231">
        <v>0</v>
      </c>
      <c r="AZ17231">
        <v>0.68</v>
      </c>
      <c r="BA17231">
        <v>0.68</v>
      </c>
      <c r="BB17231">
        <v>0</v>
      </c>
      <c r="BE17231">
        <v>0</v>
      </c>
      <c r="BF17231">
        <v>0</v>
      </c>
      <c r="BI17231">
        <v>0</v>
      </c>
      <c r="BJ17231">
        <v>0</v>
      </c>
      <c r="BL17231">
        <v>0.68</v>
      </c>
      <c r="BM17231">
        <v>40.96</v>
      </c>
      <c r="BP17231">
        <v>45</v>
      </c>
      <c r="BR17231">
        <v>40.28</v>
      </c>
    </row>
    <row r="17232" spans="1:75" x14ac:dyDescent="0.3">
      <c r="A17232" t="s">
        <v>46640</v>
      </c>
      <c r="B17232" t="s">
        <v>46641</v>
      </c>
      <c r="C17232" t="s">
        <v>5420</v>
      </c>
      <c r="G17232">
        <v>43</v>
      </c>
      <c r="H17232" t="s">
        <v>5422</v>
      </c>
      <c r="I17232" t="s">
        <v>8347</v>
      </c>
      <c r="J17232" s="1">
        <v>45613</v>
      </c>
      <c r="K17232" s="2">
        <v>0.42569444444444443</v>
      </c>
      <c r="L17232" s="1">
        <v>45613</v>
      </c>
      <c r="M17232" s="2">
        <v>0.62152777777777779</v>
      </c>
      <c r="N17232" t="s">
        <v>18095</v>
      </c>
      <c r="O17232" t="s">
        <v>18096</v>
      </c>
      <c r="R17232" t="s">
        <v>6802</v>
      </c>
      <c r="S17232" t="s">
        <v>6803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X17232">
        <v>0</v>
      </c>
      <c r="AY17232">
        <v>0</v>
      </c>
      <c r="AZ17232">
        <v>19.600000000000001</v>
      </c>
      <c r="BA17232">
        <v>6.36</v>
      </c>
      <c r="BB17232">
        <v>13.24</v>
      </c>
      <c r="BE17232">
        <v>0</v>
      </c>
      <c r="BF17232">
        <v>0</v>
      </c>
      <c r="BI17232">
        <v>0</v>
      </c>
      <c r="BJ17232">
        <v>0</v>
      </c>
      <c r="BL17232">
        <v>19.600000000000001</v>
      </c>
      <c r="BM17232">
        <v>195.08</v>
      </c>
      <c r="BP17232">
        <v>45</v>
      </c>
      <c r="BR17232">
        <v>175.48</v>
      </c>
    </row>
    <row r="17233" spans="1:75" x14ac:dyDescent="0.3">
      <c r="A17233" t="s">
        <v>27706</v>
      </c>
      <c r="B17233" t="s">
        <v>27707</v>
      </c>
      <c r="C17233" t="s">
        <v>5420</v>
      </c>
      <c r="E17233" t="s">
        <v>6361</v>
      </c>
      <c r="G17233">
        <v>67</v>
      </c>
      <c r="H17233" t="s">
        <v>5422</v>
      </c>
      <c r="I17233" t="s">
        <v>6111</v>
      </c>
      <c r="J17233" s="1">
        <v>45613</v>
      </c>
      <c r="K17233" s="2">
        <v>0.4861111111111111</v>
      </c>
      <c r="L17233" s="1">
        <v>45614</v>
      </c>
      <c r="M17233" s="2">
        <v>0.4513888888888889</v>
      </c>
      <c r="N17233" t="s">
        <v>6184</v>
      </c>
      <c r="O17233" t="s">
        <v>6185</v>
      </c>
      <c r="R17233" t="s">
        <v>6474</v>
      </c>
      <c r="S17233" t="s">
        <v>6475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1</v>
      </c>
      <c r="AE17233">
        <v>0</v>
      </c>
      <c r="AF17233">
        <v>1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170</v>
      </c>
      <c r="AP17233">
        <v>0</v>
      </c>
      <c r="AQ17233">
        <v>17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E17233">
        <v>0</v>
      </c>
      <c r="BF17233">
        <v>13.91</v>
      </c>
      <c r="BI17233">
        <v>0</v>
      </c>
      <c r="BJ17233">
        <v>0</v>
      </c>
      <c r="BL17233">
        <v>13.91</v>
      </c>
      <c r="BM17233">
        <v>183.91</v>
      </c>
      <c r="BP17233">
        <v>44</v>
      </c>
    </row>
    <row r="17234" spans="1:75" x14ac:dyDescent="0.3">
      <c r="A17234" t="s">
        <v>27709</v>
      </c>
      <c r="B17234" t="s">
        <v>27710</v>
      </c>
      <c r="C17234" t="s">
        <v>5420</v>
      </c>
      <c r="D17234" t="s">
        <v>5421</v>
      </c>
      <c r="G17234">
        <v>47</v>
      </c>
      <c r="H17234" t="s">
        <v>5431</v>
      </c>
      <c r="I17234" t="s">
        <v>7050</v>
      </c>
      <c r="J17234" s="1">
        <v>45613</v>
      </c>
      <c r="K17234" s="2">
        <v>0.48819444444444443</v>
      </c>
      <c r="L17234" s="1">
        <v>45615</v>
      </c>
      <c r="M17234" s="2">
        <v>0.29166666666666669</v>
      </c>
      <c r="N17234" t="s">
        <v>27711</v>
      </c>
      <c r="O17234" t="s">
        <v>27712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2</v>
      </c>
      <c r="AE17234">
        <v>0</v>
      </c>
      <c r="AF17234">
        <v>2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340</v>
      </c>
      <c r="AP17234">
        <v>0</v>
      </c>
      <c r="AQ17234">
        <v>34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E17234">
        <v>0</v>
      </c>
      <c r="BF17234">
        <v>3.6</v>
      </c>
      <c r="BI17234">
        <v>0</v>
      </c>
      <c r="BJ17234">
        <v>0</v>
      </c>
      <c r="BL17234">
        <v>3.6</v>
      </c>
      <c r="BM17234">
        <v>343.6</v>
      </c>
      <c r="BP17234">
        <v>43</v>
      </c>
    </row>
    <row r="17235" spans="1:75" x14ac:dyDescent="0.3">
      <c r="A17235" t="s">
        <v>27714</v>
      </c>
      <c r="B17235" t="s">
        <v>24331</v>
      </c>
      <c r="C17235" t="s">
        <v>5420</v>
      </c>
      <c r="D17235" t="s">
        <v>5421</v>
      </c>
      <c r="G17235">
        <v>59</v>
      </c>
      <c r="H17235" t="s">
        <v>5422</v>
      </c>
      <c r="I17235" t="s">
        <v>7559</v>
      </c>
      <c r="J17235" s="1">
        <v>45613</v>
      </c>
      <c r="K17235" s="2">
        <v>0.50347222222222221</v>
      </c>
      <c r="L17235" s="1">
        <v>45617</v>
      </c>
      <c r="M17235" s="2">
        <v>0.52430555555555558</v>
      </c>
      <c r="N17235" t="s">
        <v>9099</v>
      </c>
      <c r="O17235" t="s">
        <v>9100</v>
      </c>
      <c r="V17235">
        <v>0</v>
      </c>
      <c r="W17235">
        <v>0</v>
      </c>
      <c r="X17235">
        <v>1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3</v>
      </c>
      <c r="AE17235">
        <v>0</v>
      </c>
      <c r="AF17235">
        <v>4</v>
      </c>
      <c r="AG17235">
        <v>0</v>
      </c>
      <c r="AH17235">
        <v>0</v>
      </c>
      <c r="AI17235">
        <v>25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540</v>
      </c>
      <c r="AP17235">
        <v>0</v>
      </c>
      <c r="AQ17235">
        <v>790</v>
      </c>
      <c r="AR17235">
        <v>345</v>
      </c>
      <c r="AS17235">
        <v>1204.05</v>
      </c>
      <c r="AT17235">
        <v>562.54</v>
      </c>
      <c r="AU17235">
        <v>449.62</v>
      </c>
      <c r="AV17235">
        <v>112.92</v>
      </c>
      <c r="AW17235">
        <v>419.6</v>
      </c>
      <c r="AX17235" t="s">
        <v>5571</v>
      </c>
      <c r="AY17235">
        <v>201.12</v>
      </c>
      <c r="AZ17235">
        <v>71.959999999999994</v>
      </c>
      <c r="BA17235">
        <v>32.69</v>
      </c>
      <c r="BB17235">
        <v>39.270000000000003</v>
      </c>
      <c r="BC17235">
        <v>99.6</v>
      </c>
      <c r="BE17235">
        <v>0</v>
      </c>
      <c r="BF17235">
        <v>159.16999999999999</v>
      </c>
      <c r="BI17235">
        <v>0</v>
      </c>
      <c r="BJ17235">
        <v>0</v>
      </c>
      <c r="BL17235">
        <v>793.67</v>
      </c>
      <c r="BM17235">
        <v>3921.41</v>
      </c>
      <c r="BP17235">
        <v>41</v>
      </c>
      <c r="BR17235">
        <v>413.37</v>
      </c>
      <c r="BU17235" t="s">
        <v>2</v>
      </c>
      <c r="BV17235" s="2">
        <v>0.36458333333333331</v>
      </c>
      <c r="BW17235" s="2">
        <v>0.60416666666666663</v>
      </c>
    </row>
    <row r="17236" spans="1:75" x14ac:dyDescent="0.3">
      <c r="A17236" t="s">
        <v>46642</v>
      </c>
      <c r="B17236" t="s">
        <v>46643</v>
      </c>
      <c r="C17236" t="s">
        <v>5707</v>
      </c>
      <c r="D17236" t="s">
        <v>5715</v>
      </c>
      <c r="G17236">
        <v>62</v>
      </c>
      <c r="H17236" t="s">
        <v>5431</v>
      </c>
      <c r="I17236" t="s">
        <v>8347</v>
      </c>
      <c r="J17236" s="1">
        <v>45613</v>
      </c>
      <c r="K17236" s="2">
        <v>0.50486111111111109</v>
      </c>
      <c r="L17236" s="1">
        <v>45613</v>
      </c>
      <c r="M17236" s="2">
        <v>0.53125</v>
      </c>
      <c r="N17236" t="s">
        <v>10740</v>
      </c>
      <c r="O17236" t="s">
        <v>10741</v>
      </c>
      <c r="R17236" t="s">
        <v>6802</v>
      </c>
      <c r="S17236" t="s">
        <v>6803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X17236">
        <v>0</v>
      </c>
      <c r="AY17236">
        <v>0</v>
      </c>
      <c r="AZ17236">
        <v>0.68</v>
      </c>
      <c r="BA17236">
        <v>0.68</v>
      </c>
      <c r="BB17236">
        <v>0</v>
      </c>
      <c r="BE17236">
        <v>0</v>
      </c>
      <c r="BF17236">
        <v>0</v>
      </c>
      <c r="BI17236">
        <v>0</v>
      </c>
      <c r="BJ17236">
        <v>0</v>
      </c>
      <c r="BL17236">
        <v>0.68</v>
      </c>
      <c r="BM17236">
        <v>40.96</v>
      </c>
      <c r="BP17236">
        <v>45</v>
      </c>
      <c r="BR17236">
        <v>40.28</v>
      </c>
    </row>
    <row r="17237" spans="1:75" x14ac:dyDescent="0.3">
      <c r="A17237" t="s">
        <v>46644</v>
      </c>
      <c r="B17237" t="s">
        <v>25041</v>
      </c>
      <c r="C17237" t="s">
        <v>5448</v>
      </c>
      <c r="D17237" t="s">
        <v>5448</v>
      </c>
      <c r="G17237">
        <v>5</v>
      </c>
      <c r="H17237" t="s">
        <v>5412</v>
      </c>
      <c r="I17237" t="s">
        <v>17688</v>
      </c>
      <c r="J17237" s="1">
        <v>45613</v>
      </c>
      <c r="K17237" s="2">
        <v>0.46180555555555558</v>
      </c>
      <c r="L17237" s="1">
        <v>45613</v>
      </c>
      <c r="M17237" s="2">
        <v>0.51041666666666663</v>
      </c>
      <c r="N17237" t="s">
        <v>5702</v>
      </c>
      <c r="O17237" t="s">
        <v>5703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0</v>
      </c>
      <c r="AV17237">
        <v>0</v>
      </c>
      <c r="AX17237">
        <v>0</v>
      </c>
      <c r="AY17237">
        <v>0</v>
      </c>
      <c r="AZ17237">
        <v>1.82</v>
      </c>
      <c r="BA17237">
        <v>0.92</v>
      </c>
      <c r="BB17237">
        <v>0.9</v>
      </c>
      <c r="BE17237">
        <v>0</v>
      </c>
      <c r="BF17237">
        <v>0</v>
      </c>
      <c r="BI17237">
        <v>0</v>
      </c>
      <c r="BJ17237">
        <v>0</v>
      </c>
      <c r="BL17237">
        <v>1.82</v>
      </c>
      <c r="BM17237">
        <v>118.08</v>
      </c>
      <c r="BP17237">
        <v>45</v>
      </c>
      <c r="BR17237">
        <v>116.26</v>
      </c>
    </row>
    <row r="17238" spans="1:75" x14ac:dyDescent="0.3">
      <c r="A17238" t="s">
        <v>46645</v>
      </c>
      <c r="B17238" t="s">
        <v>33459</v>
      </c>
      <c r="C17238" t="s">
        <v>5707</v>
      </c>
      <c r="D17238" t="s">
        <v>5708</v>
      </c>
      <c r="G17238">
        <v>2</v>
      </c>
      <c r="H17238" t="s">
        <v>5412</v>
      </c>
      <c r="I17238" t="s">
        <v>8347</v>
      </c>
      <c r="J17238" s="1">
        <v>45613</v>
      </c>
      <c r="K17238" s="2">
        <v>0.51736111111111116</v>
      </c>
      <c r="L17238" s="1">
        <v>45613</v>
      </c>
      <c r="M17238" s="2">
        <v>0.57638888888888884</v>
      </c>
      <c r="N17238" t="s">
        <v>5753</v>
      </c>
      <c r="O17238" t="s">
        <v>5754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X17238">
        <v>0</v>
      </c>
      <c r="AY17238">
        <v>0</v>
      </c>
      <c r="AZ17238">
        <v>1.44</v>
      </c>
      <c r="BA17238">
        <v>0.92</v>
      </c>
      <c r="BB17238">
        <v>0.52</v>
      </c>
      <c r="BE17238">
        <v>0</v>
      </c>
      <c r="BF17238">
        <v>0</v>
      </c>
      <c r="BI17238">
        <v>0</v>
      </c>
      <c r="BJ17238">
        <v>0</v>
      </c>
      <c r="BL17238">
        <v>1.44</v>
      </c>
      <c r="BM17238">
        <v>118.04</v>
      </c>
      <c r="BP17238">
        <v>45</v>
      </c>
      <c r="BR17238">
        <v>116.6</v>
      </c>
    </row>
    <row r="17239" spans="1:75" x14ac:dyDescent="0.3">
      <c r="A17239" t="s">
        <v>27715</v>
      </c>
      <c r="B17239" t="s">
        <v>27716</v>
      </c>
      <c r="C17239" t="s">
        <v>5477</v>
      </c>
      <c r="D17239" t="s">
        <v>5478</v>
      </c>
      <c r="G17239">
        <v>62</v>
      </c>
      <c r="H17239" t="s">
        <v>5431</v>
      </c>
      <c r="I17239" t="s">
        <v>6680</v>
      </c>
      <c r="J17239" s="1">
        <v>45613</v>
      </c>
      <c r="K17239" s="2">
        <v>0.52638888888888891</v>
      </c>
      <c r="L17239" s="1">
        <v>45615</v>
      </c>
      <c r="M17239" s="2">
        <v>0.45833333333333331</v>
      </c>
      <c r="N17239" t="s">
        <v>21098</v>
      </c>
      <c r="O17239" t="s">
        <v>21099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2</v>
      </c>
      <c r="AE17239">
        <v>0</v>
      </c>
      <c r="AF17239">
        <v>2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360</v>
      </c>
      <c r="AP17239">
        <v>0</v>
      </c>
      <c r="AQ17239">
        <v>360</v>
      </c>
      <c r="AR17239">
        <v>0</v>
      </c>
      <c r="AS17239">
        <v>0</v>
      </c>
      <c r="AT17239">
        <v>0</v>
      </c>
      <c r="AU17239">
        <v>0</v>
      </c>
      <c r="AV17239">
        <v>0</v>
      </c>
      <c r="AX17239">
        <v>0</v>
      </c>
      <c r="AY17239">
        <v>0</v>
      </c>
      <c r="AZ17239">
        <v>17.329999999999998</v>
      </c>
      <c r="BA17239">
        <v>9.9700000000000006</v>
      </c>
      <c r="BB17239">
        <v>7.36</v>
      </c>
      <c r="BE17239">
        <v>0</v>
      </c>
      <c r="BF17239">
        <v>57.68</v>
      </c>
      <c r="BI17239">
        <v>0</v>
      </c>
      <c r="BJ17239">
        <v>0</v>
      </c>
      <c r="BL17239">
        <v>75.010000000000005</v>
      </c>
      <c r="BM17239">
        <v>618.27</v>
      </c>
      <c r="BP17239">
        <v>43</v>
      </c>
      <c r="BR17239">
        <v>183.26</v>
      </c>
    </row>
    <row r="17240" spans="1:75" x14ac:dyDescent="0.3">
      <c r="A17240" t="s">
        <v>46646</v>
      </c>
      <c r="B17240" t="s">
        <v>37728</v>
      </c>
      <c r="C17240" t="s">
        <v>5950</v>
      </c>
      <c r="D17240" t="s">
        <v>6372</v>
      </c>
      <c r="E17240" t="s">
        <v>6361</v>
      </c>
      <c r="G17240">
        <v>12</v>
      </c>
      <c r="H17240" t="s">
        <v>5422</v>
      </c>
      <c r="I17240" t="s">
        <v>8347</v>
      </c>
      <c r="J17240" s="1">
        <v>45613</v>
      </c>
      <c r="K17240" s="2">
        <v>0.55347222222222225</v>
      </c>
      <c r="L17240" s="1">
        <v>45613</v>
      </c>
      <c r="M17240" s="2">
        <v>0.66319444444444442</v>
      </c>
      <c r="N17240" t="s">
        <v>5557</v>
      </c>
      <c r="O17240" t="s">
        <v>5558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X17240">
        <v>0</v>
      </c>
      <c r="AY17240">
        <v>0</v>
      </c>
      <c r="AZ17240">
        <v>12.07</v>
      </c>
      <c r="BA17240">
        <v>3.03</v>
      </c>
      <c r="BB17240">
        <v>9.0399999999999991</v>
      </c>
      <c r="BE17240">
        <v>0</v>
      </c>
      <c r="BF17240">
        <v>0</v>
      </c>
      <c r="BI17240">
        <v>0</v>
      </c>
      <c r="BJ17240">
        <v>0</v>
      </c>
      <c r="BL17240">
        <v>12.07</v>
      </c>
      <c r="BM17240">
        <v>146.33000000000001</v>
      </c>
      <c r="BP17240">
        <v>45</v>
      </c>
      <c r="BR17240">
        <v>134.26</v>
      </c>
    </row>
    <row r="17241" spans="1:75" x14ac:dyDescent="0.3">
      <c r="A17241" t="s">
        <v>46647</v>
      </c>
      <c r="B17241" t="s">
        <v>46648</v>
      </c>
      <c r="C17241" t="s">
        <v>5707</v>
      </c>
      <c r="D17241" t="s">
        <v>5708</v>
      </c>
      <c r="G17241">
        <v>53</v>
      </c>
      <c r="H17241" t="s">
        <v>5422</v>
      </c>
      <c r="I17241" t="s">
        <v>8347</v>
      </c>
      <c r="J17241" s="1">
        <v>45613</v>
      </c>
      <c r="K17241" s="2">
        <v>0.55902777777777779</v>
      </c>
      <c r="L17241" s="1">
        <v>45613</v>
      </c>
      <c r="M17241" s="2">
        <v>0.64583333333333337</v>
      </c>
      <c r="N17241" t="s">
        <v>7126</v>
      </c>
      <c r="O17241" t="s">
        <v>7127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X17241">
        <v>0</v>
      </c>
      <c r="AY17241">
        <v>0</v>
      </c>
      <c r="AZ17241">
        <v>1.34</v>
      </c>
      <c r="BA17241">
        <v>0.92</v>
      </c>
      <c r="BB17241">
        <v>0.42</v>
      </c>
      <c r="BE17241">
        <v>0</v>
      </c>
      <c r="BF17241">
        <v>0</v>
      </c>
      <c r="BI17241">
        <v>0</v>
      </c>
      <c r="BJ17241">
        <v>0</v>
      </c>
      <c r="BL17241">
        <v>1.34</v>
      </c>
      <c r="BM17241">
        <v>117.94</v>
      </c>
      <c r="BP17241">
        <v>45</v>
      </c>
      <c r="BR17241">
        <v>116.6</v>
      </c>
    </row>
    <row r="17242" spans="1:75" x14ac:dyDescent="0.3">
      <c r="A17242" t="s">
        <v>46649</v>
      </c>
      <c r="B17242" t="s">
        <v>46650</v>
      </c>
      <c r="C17242" t="s">
        <v>5448</v>
      </c>
      <c r="D17242" t="s">
        <v>5448</v>
      </c>
      <c r="G17242">
        <v>2</v>
      </c>
      <c r="H17242" t="s">
        <v>5422</v>
      </c>
      <c r="I17242" t="s">
        <v>8347</v>
      </c>
      <c r="J17242" s="1">
        <v>45613</v>
      </c>
      <c r="K17242" s="2">
        <v>0.56666666666666665</v>
      </c>
      <c r="L17242" s="1">
        <v>45613</v>
      </c>
      <c r="M17242" s="2">
        <v>0.59027777777777779</v>
      </c>
      <c r="N17242" t="s">
        <v>5753</v>
      </c>
      <c r="O17242" t="s">
        <v>5754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X17242">
        <v>0</v>
      </c>
      <c r="AY17242">
        <v>0</v>
      </c>
      <c r="AZ17242">
        <v>0.68</v>
      </c>
      <c r="BA17242">
        <v>0.68</v>
      </c>
      <c r="BB17242">
        <v>0</v>
      </c>
      <c r="BE17242">
        <v>0</v>
      </c>
      <c r="BF17242">
        <v>0</v>
      </c>
      <c r="BI17242">
        <v>0</v>
      </c>
      <c r="BJ17242">
        <v>0</v>
      </c>
      <c r="BL17242">
        <v>0.68</v>
      </c>
      <c r="BM17242">
        <v>98.33</v>
      </c>
      <c r="BP17242">
        <v>45</v>
      </c>
      <c r="BR17242">
        <v>97.65</v>
      </c>
    </row>
    <row r="17243" spans="1:75" x14ac:dyDescent="0.3">
      <c r="A17243" t="s">
        <v>27718</v>
      </c>
      <c r="B17243" t="s">
        <v>27719</v>
      </c>
      <c r="C17243" t="s">
        <v>5477</v>
      </c>
      <c r="D17243" t="s">
        <v>5478</v>
      </c>
      <c r="G17243">
        <v>27</v>
      </c>
      <c r="H17243" t="s">
        <v>5431</v>
      </c>
      <c r="I17243" t="s">
        <v>11192</v>
      </c>
      <c r="J17243" s="1">
        <v>45613</v>
      </c>
      <c r="K17243" s="2">
        <v>0.59583333333333333</v>
      </c>
      <c r="L17243" s="1">
        <v>45624</v>
      </c>
      <c r="M17243" s="2">
        <v>0.99791666666666667</v>
      </c>
      <c r="N17243" t="s">
        <v>15616</v>
      </c>
      <c r="O17243" t="s">
        <v>15617</v>
      </c>
      <c r="R17243" t="s">
        <v>10490</v>
      </c>
      <c r="S17243" t="s">
        <v>10491</v>
      </c>
      <c r="V17243">
        <v>0</v>
      </c>
      <c r="W17243">
        <v>0</v>
      </c>
      <c r="X17243">
        <v>3</v>
      </c>
      <c r="Y17243">
        <v>8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11</v>
      </c>
      <c r="AG17243">
        <v>0</v>
      </c>
      <c r="AH17243">
        <v>0</v>
      </c>
      <c r="AI17243">
        <v>750</v>
      </c>
      <c r="AJ17243">
        <v>336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411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X17243">
        <v>0</v>
      </c>
      <c r="AY17243">
        <v>0</v>
      </c>
      <c r="AZ17243">
        <v>2219.9899999999998</v>
      </c>
      <c r="BA17243">
        <v>936.82</v>
      </c>
      <c r="BB17243">
        <v>1283.17</v>
      </c>
      <c r="BC17243">
        <v>179.4</v>
      </c>
      <c r="BE17243">
        <v>0</v>
      </c>
      <c r="BF17243">
        <v>704.24</v>
      </c>
      <c r="BI17243">
        <v>0</v>
      </c>
      <c r="BJ17243">
        <v>0</v>
      </c>
      <c r="BL17243">
        <v>2924.23</v>
      </c>
      <c r="BM17243">
        <v>9824.0400000000009</v>
      </c>
      <c r="BP17243">
        <v>34</v>
      </c>
      <c r="BR17243">
        <v>2610.41</v>
      </c>
    </row>
    <row r="17244" spans="1:75" x14ac:dyDescent="0.3">
      <c r="A17244" t="s">
        <v>27721</v>
      </c>
      <c r="B17244" t="s">
        <v>27722</v>
      </c>
      <c r="C17244" t="s">
        <v>5477</v>
      </c>
      <c r="D17244" t="s">
        <v>5478</v>
      </c>
      <c r="G17244">
        <v>28</v>
      </c>
      <c r="H17244" t="s">
        <v>5431</v>
      </c>
      <c r="I17244" t="s">
        <v>11192</v>
      </c>
      <c r="J17244" s="1">
        <v>45613</v>
      </c>
      <c r="K17244" s="2">
        <v>0.65625</v>
      </c>
      <c r="L17244" s="1">
        <v>45618</v>
      </c>
      <c r="M17244" s="2">
        <v>0.52083333333333337</v>
      </c>
      <c r="N17244" t="s">
        <v>15616</v>
      </c>
      <c r="O17244" t="s">
        <v>15617</v>
      </c>
      <c r="R17244" t="s">
        <v>14882</v>
      </c>
      <c r="S17244" t="s">
        <v>14883</v>
      </c>
      <c r="V17244">
        <v>0</v>
      </c>
      <c r="W17244">
        <v>0</v>
      </c>
      <c r="X17244">
        <v>1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4</v>
      </c>
      <c r="AE17244">
        <v>0</v>
      </c>
      <c r="AF17244">
        <v>5</v>
      </c>
      <c r="AG17244">
        <v>0</v>
      </c>
      <c r="AH17244">
        <v>0</v>
      </c>
      <c r="AI17244">
        <v>25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720</v>
      </c>
      <c r="AP17244">
        <v>0</v>
      </c>
      <c r="AQ17244">
        <v>970</v>
      </c>
      <c r="AR17244">
        <v>160</v>
      </c>
      <c r="AS17244">
        <v>558.4</v>
      </c>
      <c r="AT17244">
        <v>258.97000000000003</v>
      </c>
      <c r="AU17244">
        <v>126</v>
      </c>
      <c r="AV17244">
        <v>132.97</v>
      </c>
      <c r="AW17244">
        <v>166.3</v>
      </c>
      <c r="AX17244" t="s">
        <v>5571</v>
      </c>
      <c r="AY17244">
        <v>201.12</v>
      </c>
      <c r="AZ17244">
        <v>34.520000000000003</v>
      </c>
      <c r="BA17244">
        <v>9.66</v>
      </c>
      <c r="BB17244">
        <v>24.86</v>
      </c>
      <c r="BC17244">
        <v>126.62</v>
      </c>
      <c r="BE17244">
        <v>0</v>
      </c>
      <c r="BF17244">
        <v>227.53</v>
      </c>
      <c r="BI17244">
        <v>0</v>
      </c>
      <c r="BJ17244">
        <v>0</v>
      </c>
      <c r="BL17244">
        <v>521.02</v>
      </c>
      <c r="BM17244">
        <v>3430.33</v>
      </c>
      <c r="BP17244">
        <v>40</v>
      </c>
      <c r="BR17244">
        <v>886.87</v>
      </c>
      <c r="BU17244" t="s">
        <v>2</v>
      </c>
      <c r="BV17244" s="2">
        <v>0.52083333333333337</v>
      </c>
      <c r="BW17244" s="2">
        <v>0.63194444444444442</v>
      </c>
    </row>
    <row r="17245" spans="1:75" x14ac:dyDescent="0.3">
      <c r="A17245" t="s">
        <v>46651</v>
      </c>
      <c r="B17245" t="s">
        <v>46652</v>
      </c>
      <c r="C17245" t="s">
        <v>7012</v>
      </c>
      <c r="D17245" t="s">
        <v>7391</v>
      </c>
      <c r="G17245">
        <v>10</v>
      </c>
      <c r="H17245" t="s">
        <v>5431</v>
      </c>
      <c r="I17245" t="s">
        <v>26220</v>
      </c>
      <c r="J17245" s="1">
        <v>45613</v>
      </c>
      <c r="K17245" s="2">
        <v>0.74236111111111114</v>
      </c>
      <c r="L17245" s="1">
        <v>45613</v>
      </c>
      <c r="M17245" s="2">
        <v>0.77083333333333337</v>
      </c>
      <c r="N17245" t="s">
        <v>29953</v>
      </c>
      <c r="O17245" t="s">
        <v>29954</v>
      </c>
      <c r="R17245" t="s">
        <v>46653</v>
      </c>
      <c r="S17245" t="s">
        <v>46654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X17245">
        <v>0</v>
      </c>
      <c r="AY17245">
        <v>0</v>
      </c>
      <c r="AZ17245">
        <v>0.68</v>
      </c>
      <c r="BA17245">
        <v>0.68</v>
      </c>
      <c r="BB17245">
        <v>0</v>
      </c>
      <c r="BE17245">
        <v>0</v>
      </c>
      <c r="BF17245">
        <v>0</v>
      </c>
      <c r="BI17245">
        <v>0</v>
      </c>
      <c r="BJ17245">
        <v>0</v>
      </c>
      <c r="BL17245">
        <v>0.68</v>
      </c>
      <c r="BM17245">
        <v>40.96</v>
      </c>
      <c r="BP17245">
        <v>45</v>
      </c>
      <c r="BR17245">
        <v>40.28</v>
      </c>
    </row>
    <row r="17246" spans="1:75" x14ac:dyDescent="0.3">
      <c r="A17246" t="s">
        <v>27724</v>
      </c>
      <c r="B17246" t="s">
        <v>27725</v>
      </c>
      <c r="C17246" t="s">
        <v>5420</v>
      </c>
      <c r="G17246">
        <v>33</v>
      </c>
      <c r="H17246" t="s">
        <v>5431</v>
      </c>
      <c r="I17246" t="s">
        <v>6111</v>
      </c>
      <c r="J17246" s="1">
        <v>45613</v>
      </c>
      <c r="K17246" s="2">
        <v>0.78888888888888886</v>
      </c>
      <c r="L17246" s="1">
        <v>45616</v>
      </c>
      <c r="M17246" s="2">
        <v>0.52222222222222225</v>
      </c>
      <c r="N17246" t="s">
        <v>6335</v>
      </c>
      <c r="O17246" t="s">
        <v>6336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3</v>
      </c>
      <c r="AE17246">
        <v>0</v>
      </c>
      <c r="AF17246">
        <v>3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540</v>
      </c>
      <c r="AP17246">
        <v>0</v>
      </c>
      <c r="AQ17246">
        <v>54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X17246">
        <v>0</v>
      </c>
      <c r="AY17246">
        <v>0</v>
      </c>
      <c r="AZ17246">
        <v>31.25</v>
      </c>
      <c r="BA17246">
        <v>6.28</v>
      </c>
      <c r="BB17246">
        <v>24.97</v>
      </c>
      <c r="BE17246">
        <v>0</v>
      </c>
      <c r="BF17246">
        <v>103.12</v>
      </c>
      <c r="BI17246">
        <v>0</v>
      </c>
      <c r="BJ17246">
        <v>0</v>
      </c>
      <c r="BL17246">
        <v>134.37</v>
      </c>
      <c r="BM17246">
        <v>683.37</v>
      </c>
      <c r="BP17246">
        <v>42</v>
      </c>
      <c r="BR17246">
        <v>9</v>
      </c>
    </row>
    <row r="17247" spans="1:75" x14ac:dyDescent="0.3">
      <c r="A17247" t="s">
        <v>46655</v>
      </c>
      <c r="B17247" t="s">
        <v>46656</v>
      </c>
      <c r="C17247" t="s">
        <v>5420</v>
      </c>
      <c r="G17247">
        <v>58</v>
      </c>
      <c r="H17247" t="s">
        <v>5422</v>
      </c>
      <c r="I17247" t="s">
        <v>26220</v>
      </c>
      <c r="J17247" s="1">
        <v>45613</v>
      </c>
      <c r="K17247" s="2">
        <v>0.80069444444444449</v>
      </c>
      <c r="L17247" s="1">
        <v>45613</v>
      </c>
      <c r="M17247" s="2">
        <v>0.86388888888888893</v>
      </c>
      <c r="N17247" t="s">
        <v>21888</v>
      </c>
      <c r="O17247" t="s">
        <v>21889</v>
      </c>
      <c r="R17247" t="s">
        <v>46657</v>
      </c>
      <c r="S17247" t="s">
        <v>11727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X17247">
        <v>0</v>
      </c>
      <c r="AY17247">
        <v>0</v>
      </c>
      <c r="AZ17247">
        <v>17.260000000000002</v>
      </c>
      <c r="BA17247">
        <v>8.23</v>
      </c>
      <c r="BB17247">
        <v>9.0299999999999994</v>
      </c>
      <c r="BE17247">
        <v>0</v>
      </c>
      <c r="BF17247">
        <v>0</v>
      </c>
      <c r="BI17247">
        <v>0</v>
      </c>
      <c r="BJ17247">
        <v>0</v>
      </c>
      <c r="BL17247">
        <v>17.260000000000002</v>
      </c>
      <c r="BM17247">
        <v>197.18</v>
      </c>
      <c r="BP17247">
        <v>45</v>
      </c>
      <c r="BR17247">
        <v>179.92</v>
      </c>
    </row>
    <row r="17248" spans="1:75" x14ac:dyDescent="0.3">
      <c r="A17248" t="s">
        <v>27727</v>
      </c>
      <c r="B17248" t="s">
        <v>26873</v>
      </c>
      <c r="C17248" t="s">
        <v>5477</v>
      </c>
      <c r="D17248" t="s">
        <v>5478</v>
      </c>
      <c r="E17248" t="s">
        <v>6361</v>
      </c>
      <c r="G17248">
        <v>72</v>
      </c>
      <c r="H17248" t="s">
        <v>5422</v>
      </c>
      <c r="I17248" t="s">
        <v>5488</v>
      </c>
      <c r="J17248" s="1">
        <v>45613</v>
      </c>
      <c r="K17248" s="2">
        <v>0.8208333333333333</v>
      </c>
      <c r="L17248" s="1">
        <v>45615</v>
      </c>
      <c r="M17248" s="2">
        <v>0.38611111111111113</v>
      </c>
      <c r="N17248" t="s">
        <v>5952</v>
      </c>
      <c r="O17248" t="s">
        <v>5953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2</v>
      </c>
      <c r="AD17248">
        <v>0</v>
      </c>
      <c r="AE17248">
        <v>0</v>
      </c>
      <c r="AF17248">
        <v>2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0</v>
      </c>
      <c r="AM17248">
        <v>0</v>
      </c>
      <c r="AN17248">
        <v>560</v>
      </c>
      <c r="AO17248">
        <v>0</v>
      </c>
      <c r="AP17248">
        <v>0</v>
      </c>
      <c r="AQ17248">
        <v>56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X17248">
        <v>0</v>
      </c>
      <c r="AY17248">
        <v>0</v>
      </c>
      <c r="AZ17248">
        <v>119.58</v>
      </c>
      <c r="BA17248">
        <v>71.900000000000006</v>
      </c>
      <c r="BB17248">
        <v>47.68</v>
      </c>
      <c r="BC17248">
        <v>85.1</v>
      </c>
      <c r="BE17248">
        <v>0</v>
      </c>
      <c r="BF17248">
        <v>49.77</v>
      </c>
      <c r="BI17248">
        <v>0</v>
      </c>
      <c r="BJ17248">
        <v>0</v>
      </c>
      <c r="BL17248">
        <v>169.35</v>
      </c>
      <c r="BM17248">
        <v>1274.96</v>
      </c>
      <c r="BP17248">
        <v>43</v>
      </c>
      <c r="BR17248">
        <v>460.51</v>
      </c>
    </row>
    <row r="17249" spans="1:75" x14ac:dyDescent="0.3">
      <c r="A17249" t="s">
        <v>46658</v>
      </c>
      <c r="B17249" t="s">
        <v>31665</v>
      </c>
      <c r="C17249" t="s">
        <v>5420</v>
      </c>
      <c r="G17249">
        <v>30</v>
      </c>
      <c r="H17249" t="s">
        <v>5431</v>
      </c>
      <c r="I17249" t="s">
        <v>26220</v>
      </c>
      <c r="J17249" s="1">
        <v>45613</v>
      </c>
      <c r="K17249" s="2">
        <v>0.82986111111111116</v>
      </c>
      <c r="L17249" s="1">
        <v>45613</v>
      </c>
      <c r="M17249" s="2">
        <v>0.93541666666666667</v>
      </c>
      <c r="N17249" t="s">
        <v>6335</v>
      </c>
      <c r="O17249" t="s">
        <v>6336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>
        <v>0</v>
      </c>
      <c r="AT17249">
        <v>0</v>
      </c>
      <c r="AU17249">
        <v>0</v>
      </c>
      <c r="AV17249">
        <v>0</v>
      </c>
      <c r="AX17249">
        <v>0</v>
      </c>
      <c r="AY17249">
        <v>0</v>
      </c>
      <c r="AZ17249">
        <v>19.670000000000002</v>
      </c>
      <c r="BA17249">
        <v>4.76</v>
      </c>
      <c r="BB17249">
        <v>14.91</v>
      </c>
      <c r="BE17249">
        <v>0</v>
      </c>
      <c r="BF17249">
        <v>0</v>
      </c>
      <c r="BI17249">
        <v>0</v>
      </c>
      <c r="BJ17249">
        <v>0</v>
      </c>
      <c r="BL17249">
        <v>19.670000000000002</v>
      </c>
      <c r="BM17249">
        <v>167.59</v>
      </c>
      <c r="BP17249">
        <v>45</v>
      </c>
      <c r="BR17249">
        <v>147.91999999999999</v>
      </c>
    </row>
    <row r="17250" spans="1:75" x14ac:dyDescent="0.3">
      <c r="A17250" t="s">
        <v>46659</v>
      </c>
      <c r="B17250" t="s">
        <v>46660</v>
      </c>
      <c r="C17250" t="s">
        <v>5448</v>
      </c>
      <c r="D17250" t="s">
        <v>5448</v>
      </c>
      <c r="G17250">
        <v>3</v>
      </c>
      <c r="H17250" t="s">
        <v>5422</v>
      </c>
      <c r="I17250" t="s">
        <v>26220</v>
      </c>
      <c r="J17250" s="1">
        <v>45613</v>
      </c>
      <c r="K17250" s="2">
        <v>0.88541666666666663</v>
      </c>
      <c r="L17250" s="1">
        <v>45613</v>
      </c>
      <c r="M17250" s="2">
        <v>0.91666666666666663</v>
      </c>
      <c r="N17250" t="s">
        <v>5702</v>
      </c>
      <c r="O17250" t="s">
        <v>5703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</v>
      </c>
      <c r="AX17250">
        <v>0</v>
      </c>
      <c r="AY17250">
        <v>0</v>
      </c>
      <c r="AZ17250">
        <v>11.78</v>
      </c>
      <c r="BA17250">
        <v>5.59</v>
      </c>
      <c r="BB17250">
        <v>6.19</v>
      </c>
      <c r="BE17250">
        <v>0</v>
      </c>
      <c r="BF17250">
        <v>0</v>
      </c>
      <c r="BI17250">
        <v>0</v>
      </c>
      <c r="BJ17250">
        <v>0</v>
      </c>
      <c r="BL17250">
        <v>11.78</v>
      </c>
      <c r="BM17250">
        <v>143.04</v>
      </c>
      <c r="BP17250">
        <v>45</v>
      </c>
      <c r="BR17250">
        <v>131.26</v>
      </c>
    </row>
    <row r="17251" spans="1:75" x14ac:dyDescent="0.3">
      <c r="A17251" t="s">
        <v>46661</v>
      </c>
      <c r="B17251" t="s">
        <v>46662</v>
      </c>
      <c r="C17251" t="s">
        <v>5477</v>
      </c>
      <c r="D17251" t="s">
        <v>5478</v>
      </c>
      <c r="G17251">
        <v>34</v>
      </c>
      <c r="H17251" t="s">
        <v>5422</v>
      </c>
      <c r="I17251" t="s">
        <v>26220</v>
      </c>
      <c r="J17251" s="1">
        <v>45613</v>
      </c>
      <c r="K17251" s="2">
        <v>0.89583333333333337</v>
      </c>
      <c r="L17251" s="1">
        <v>45613</v>
      </c>
      <c r="M17251" s="2">
        <v>0.89583333333333337</v>
      </c>
      <c r="N17251" t="s">
        <v>5625</v>
      </c>
      <c r="O17251" t="s">
        <v>5626</v>
      </c>
      <c r="R17251" t="s">
        <v>7654</v>
      </c>
      <c r="S17251" t="s">
        <v>7655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X17251">
        <v>0</v>
      </c>
      <c r="AY17251">
        <v>0</v>
      </c>
      <c r="AZ17251">
        <v>23.92</v>
      </c>
      <c r="BA17251">
        <v>9.16</v>
      </c>
      <c r="BB17251">
        <v>14.76</v>
      </c>
      <c r="BE17251">
        <v>0</v>
      </c>
      <c r="BF17251">
        <v>0</v>
      </c>
      <c r="BI17251">
        <v>0</v>
      </c>
      <c r="BJ17251">
        <v>0</v>
      </c>
      <c r="BL17251">
        <v>23.92</v>
      </c>
      <c r="BM17251">
        <v>164.18</v>
      </c>
      <c r="BP17251">
        <v>45</v>
      </c>
      <c r="BR17251">
        <v>140.26</v>
      </c>
    </row>
    <row r="17252" spans="1:75" x14ac:dyDescent="0.3">
      <c r="A17252" t="s">
        <v>27728</v>
      </c>
      <c r="B17252" t="s">
        <v>27729</v>
      </c>
      <c r="C17252" t="s">
        <v>5420</v>
      </c>
      <c r="D17252" t="s">
        <v>5421</v>
      </c>
      <c r="G17252">
        <v>89</v>
      </c>
      <c r="H17252" t="s">
        <v>5431</v>
      </c>
      <c r="I17252" t="s">
        <v>11192</v>
      </c>
      <c r="J17252" s="1">
        <v>45613</v>
      </c>
      <c r="K17252" s="2">
        <v>0.92361111111111116</v>
      </c>
      <c r="L17252" s="1">
        <v>45619</v>
      </c>
      <c r="M17252" s="2">
        <v>0.375</v>
      </c>
      <c r="N17252" t="s">
        <v>6610</v>
      </c>
      <c r="O17252" t="s">
        <v>6611</v>
      </c>
      <c r="R17252" t="s">
        <v>8185</v>
      </c>
      <c r="S17252" t="s">
        <v>6098</v>
      </c>
      <c r="V17252">
        <v>0</v>
      </c>
      <c r="W17252">
        <v>0</v>
      </c>
      <c r="X17252">
        <v>1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5</v>
      </c>
      <c r="AE17252">
        <v>0</v>
      </c>
      <c r="AF17252">
        <v>6</v>
      </c>
      <c r="AG17252">
        <v>0</v>
      </c>
      <c r="AH17252">
        <v>0</v>
      </c>
      <c r="AI17252">
        <v>25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850</v>
      </c>
      <c r="AP17252">
        <v>0</v>
      </c>
      <c r="AQ17252">
        <v>1100</v>
      </c>
      <c r="AR17252">
        <v>135</v>
      </c>
      <c r="AS17252">
        <v>471.15</v>
      </c>
      <c r="AT17252">
        <v>256.95999999999998</v>
      </c>
      <c r="AU17252">
        <v>183.13</v>
      </c>
      <c r="AV17252">
        <v>73.83</v>
      </c>
      <c r="AW17252">
        <v>135.63</v>
      </c>
      <c r="AX17252" t="s">
        <v>5571</v>
      </c>
      <c r="AY17252">
        <v>201.4</v>
      </c>
      <c r="AZ17252">
        <v>55.55</v>
      </c>
      <c r="BA17252">
        <v>18.93</v>
      </c>
      <c r="BB17252">
        <v>36.619999999999997</v>
      </c>
      <c r="BC17252">
        <v>113.72</v>
      </c>
      <c r="BE17252">
        <v>0</v>
      </c>
      <c r="BF17252">
        <v>149.38999999999999</v>
      </c>
      <c r="BI17252">
        <v>0</v>
      </c>
      <c r="BJ17252">
        <v>0</v>
      </c>
      <c r="BL17252">
        <v>461.9</v>
      </c>
      <c r="BM17252">
        <v>2988.57</v>
      </c>
      <c r="BP17252">
        <v>39</v>
      </c>
      <c r="BR17252">
        <v>504.77</v>
      </c>
      <c r="BU17252" t="s">
        <v>2</v>
      </c>
      <c r="BV17252" s="2">
        <v>0.66319444444444442</v>
      </c>
      <c r="BW17252" s="2">
        <v>0.75694444444444442</v>
      </c>
    </row>
    <row r="17253" spans="1:75" x14ac:dyDescent="0.3">
      <c r="A17253" t="s">
        <v>27731</v>
      </c>
      <c r="B17253" t="s">
        <v>26216</v>
      </c>
      <c r="C17253" t="s">
        <v>5420</v>
      </c>
      <c r="G17253">
        <v>30</v>
      </c>
      <c r="H17253" t="s">
        <v>5431</v>
      </c>
      <c r="I17253" t="s">
        <v>5597</v>
      </c>
      <c r="J17253" s="1">
        <v>45613</v>
      </c>
      <c r="K17253" s="2">
        <v>0.96180555555555558</v>
      </c>
      <c r="L17253" s="1">
        <v>45616</v>
      </c>
      <c r="M17253" s="2">
        <v>0.34722222222222221</v>
      </c>
      <c r="N17253" t="s">
        <v>5697</v>
      </c>
      <c r="O17253" t="s">
        <v>5698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3</v>
      </c>
      <c r="AE17253">
        <v>0</v>
      </c>
      <c r="AF17253">
        <v>3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510</v>
      </c>
      <c r="AP17253">
        <v>0</v>
      </c>
      <c r="AQ17253">
        <v>51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X17253">
        <v>0</v>
      </c>
      <c r="AY17253">
        <v>0</v>
      </c>
      <c r="AZ17253">
        <v>30.89</v>
      </c>
      <c r="BA17253">
        <v>10.32</v>
      </c>
      <c r="BB17253">
        <v>20.57</v>
      </c>
      <c r="BE17253">
        <v>0</v>
      </c>
      <c r="BF17253">
        <v>30.62</v>
      </c>
      <c r="BI17253">
        <v>0</v>
      </c>
      <c r="BJ17253">
        <v>0</v>
      </c>
      <c r="BL17253">
        <v>61.51</v>
      </c>
      <c r="BM17253">
        <v>801.51</v>
      </c>
      <c r="BP17253">
        <v>42</v>
      </c>
      <c r="BR17253">
        <v>230</v>
      </c>
    </row>
    <row r="17254" spans="1:75" x14ac:dyDescent="0.3">
      <c r="A17254" t="s">
        <v>46663</v>
      </c>
      <c r="B17254" t="s">
        <v>46664</v>
      </c>
      <c r="C17254" t="s">
        <v>5420</v>
      </c>
      <c r="G17254">
        <v>21</v>
      </c>
      <c r="H17254" t="s">
        <v>5431</v>
      </c>
      <c r="I17254" t="s">
        <v>6246</v>
      </c>
      <c r="J17254" s="1">
        <v>45614</v>
      </c>
      <c r="K17254" s="2">
        <v>5.5555555555555558E-3</v>
      </c>
      <c r="L17254" s="1">
        <v>45614</v>
      </c>
      <c r="M17254" s="2">
        <v>9.7222222222222224E-2</v>
      </c>
      <c r="N17254" t="s">
        <v>6479</v>
      </c>
      <c r="O17254" t="s">
        <v>648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X17254">
        <v>0</v>
      </c>
      <c r="AY17254">
        <v>0</v>
      </c>
      <c r="AZ17254">
        <v>8.81</v>
      </c>
      <c r="BA17254">
        <v>5.33</v>
      </c>
      <c r="BB17254">
        <v>3.48</v>
      </c>
      <c r="BE17254">
        <v>0</v>
      </c>
      <c r="BF17254">
        <v>0</v>
      </c>
      <c r="BI17254">
        <v>0</v>
      </c>
      <c r="BJ17254">
        <v>0</v>
      </c>
      <c r="BL17254">
        <v>8.81</v>
      </c>
      <c r="BM17254">
        <v>135.41</v>
      </c>
      <c r="BP17254">
        <v>44</v>
      </c>
      <c r="BR17254">
        <v>126.6</v>
      </c>
    </row>
    <row r="17255" spans="1:75" x14ac:dyDescent="0.3">
      <c r="A17255" t="s">
        <v>27732</v>
      </c>
      <c r="B17255" t="s">
        <v>27733</v>
      </c>
      <c r="C17255" t="s">
        <v>5464</v>
      </c>
      <c r="D17255" t="s">
        <v>5465</v>
      </c>
      <c r="G17255">
        <v>30</v>
      </c>
      <c r="H17255" t="s">
        <v>5431</v>
      </c>
      <c r="I17255" t="s">
        <v>7027</v>
      </c>
      <c r="J17255" s="1">
        <v>45614</v>
      </c>
      <c r="K17255" s="2">
        <v>0.11805555555555555</v>
      </c>
      <c r="L17255" s="1">
        <v>45615</v>
      </c>
      <c r="M17255" s="2">
        <v>0.45833333333333331</v>
      </c>
      <c r="N17255" t="s">
        <v>5777</v>
      </c>
      <c r="O17255" t="s">
        <v>5778</v>
      </c>
      <c r="V17255">
        <v>0</v>
      </c>
      <c r="W17255">
        <v>1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1</v>
      </c>
      <c r="AG17255">
        <v>0</v>
      </c>
      <c r="AH17255">
        <v>12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120</v>
      </c>
      <c r="AR17255">
        <v>30</v>
      </c>
      <c r="AS17255">
        <v>104.7</v>
      </c>
      <c r="AT17255">
        <v>47.85</v>
      </c>
      <c r="AU17255">
        <v>34.51</v>
      </c>
      <c r="AV17255">
        <v>13.34</v>
      </c>
      <c r="AW17255">
        <v>5.4</v>
      </c>
      <c r="AX17255">
        <v>0</v>
      </c>
      <c r="AY17255">
        <v>0</v>
      </c>
      <c r="AZ17255">
        <v>10.94</v>
      </c>
      <c r="BA17255">
        <v>7.98</v>
      </c>
      <c r="BB17255">
        <v>2.96</v>
      </c>
      <c r="BE17255">
        <v>0</v>
      </c>
      <c r="BF17255">
        <v>43.18</v>
      </c>
      <c r="BI17255">
        <v>0</v>
      </c>
      <c r="BJ17255">
        <v>0</v>
      </c>
      <c r="BL17255">
        <v>101.97</v>
      </c>
      <c r="BM17255">
        <v>526.94000000000005</v>
      </c>
      <c r="BP17255">
        <v>43</v>
      </c>
      <c r="BR17255">
        <v>194.87</v>
      </c>
      <c r="BU17255" t="s">
        <v>2</v>
      </c>
      <c r="BV17255" s="2">
        <v>0.39930555555555558</v>
      </c>
      <c r="BW17255" s="2">
        <v>0.4201388888888889</v>
      </c>
    </row>
    <row r="17256" spans="1:75" x14ac:dyDescent="0.3">
      <c r="A17256" t="s">
        <v>46665</v>
      </c>
      <c r="B17256" t="s">
        <v>37211</v>
      </c>
      <c r="C17256" t="s">
        <v>5441</v>
      </c>
      <c r="D17256" t="s">
        <v>5799</v>
      </c>
      <c r="G17256">
        <v>42</v>
      </c>
      <c r="H17256" t="s">
        <v>5431</v>
      </c>
      <c r="I17256" t="s">
        <v>7173</v>
      </c>
      <c r="J17256" s="1">
        <v>45614</v>
      </c>
      <c r="K17256" s="2">
        <v>0.28611111111111109</v>
      </c>
      <c r="L17256" s="1">
        <v>45614</v>
      </c>
      <c r="M17256" s="2">
        <v>0.40625</v>
      </c>
      <c r="N17256" t="s">
        <v>5739</v>
      </c>
      <c r="O17256" t="s">
        <v>574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X17256">
        <v>0</v>
      </c>
      <c r="AY17256">
        <v>0</v>
      </c>
      <c r="AZ17256">
        <v>2.59</v>
      </c>
      <c r="BA17256">
        <v>0.89</v>
      </c>
      <c r="BB17256">
        <v>1.7</v>
      </c>
      <c r="BE17256">
        <v>0</v>
      </c>
      <c r="BF17256">
        <v>0</v>
      </c>
      <c r="BI17256">
        <v>0</v>
      </c>
      <c r="BJ17256">
        <v>0</v>
      </c>
      <c r="BL17256">
        <v>2.59</v>
      </c>
      <c r="BM17256">
        <v>79.319999999999993</v>
      </c>
      <c r="BP17256">
        <v>44</v>
      </c>
      <c r="BR17256">
        <v>76.73</v>
      </c>
    </row>
    <row r="17257" spans="1:75" x14ac:dyDescent="0.3">
      <c r="A17257" t="s">
        <v>27735</v>
      </c>
      <c r="B17257" t="s">
        <v>27736</v>
      </c>
      <c r="C17257" t="s">
        <v>5420</v>
      </c>
      <c r="D17257" t="s">
        <v>5421</v>
      </c>
      <c r="G17257">
        <v>32</v>
      </c>
      <c r="H17257" t="s">
        <v>5431</v>
      </c>
      <c r="I17257" t="s">
        <v>5597</v>
      </c>
      <c r="J17257" s="1">
        <v>45614</v>
      </c>
      <c r="K17257" s="2">
        <v>0.31458333333333333</v>
      </c>
      <c r="L17257" s="1">
        <v>45617</v>
      </c>
      <c r="M17257" s="2">
        <v>0.4777777777777778</v>
      </c>
      <c r="N17257" t="s">
        <v>5505</v>
      </c>
      <c r="O17257" t="s">
        <v>5506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3</v>
      </c>
      <c r="AE17257">
        <v>0</v>
      </c>
      <c r="AF17257">
        <v>3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510</v>
      </c>
      <c r="AP17257">
        <v>0</v>
      </c>
      <c r="AQ17257">
        <v>510</v>
      </c>
      <c r="AR17257">
        <v>60</v>
      </c>
      <c r="AS17257">
        <v>209.4</v>
      </c>
      <c r="AT17257">
        <v>107.03</v>
      </c>
      <c r="AU17257">
        <v>68.349999999999994</v>
      </c>
      <c r="AV17257">
        <v>38.68</v>
      </c>
      <c r="AX17257">
        <v>0</v>
      </c>
      <c r="AY17257">
        <v>0</v>
      </c>
      <c r="AZ17257">
        <v>27.44</v>
      </c>
      <c r="BA17257">
        <v>7.09</v>
      </c>
      <c r="BB17257">
        <v>20.350000000000001</v>
      </c>
      <c r="BE17257">
        <v>0</v>
      </c>
      <c r="BF17257">
        <v>67.400000000000006</v>
      </c>
      <c r="BI17257">
        <v>0</v>
      </c>
      <c r="BJ17257">
        <v>0</v>
      </c>
      <c r="BL17257">
        <v>201.87</v>
      </c>
      <c r="BM17257">
        <v>1270.29</v>
      </c>
      <c r="BP17257">
        <v>41</v>
      </c>
      <c r="BR17257">
        <v>349.02</v>
      </c>
      <c r="BU17257" t="s">
        <v>2</v>
      </c>
      <c r="BV17257" s="2">
        <v>0.68055555555555558</v>
      </c>
      <c r="BW17257" s="2">
        <v>0.72222222222222221</v>
      </c>
    </row>
    <row r="17258" spans="1:75" x14ac:dyDescent="0.3">
      <c r="A17258" t="s">
        <v>27738</v>
      </c>
      <c r="B17258" t="s">
        <v>27739</v>
      </c>
      <c r="C17258" t="s">
        <v>5420</v>
      </c>
      <c r="G17258">
        <v>3</v>
      </c>
      <c r="H17258" t="s">
        <v>5412</v>
      </c>
      <c r="I17258" t="s">
        <v>5838</v>
      </c>
      <c r="J17258" s="1">
        <v>45614</v>
      </c>
      <c r="K17258" s="2">
        <v>0.33611111111111114</v>
      </c>
      <c r="L17258" s="1">
        <v>45615</v>
      </c>
      <c r="M17258" s="2">
        <v>0.43263888888888891</v>
      </c>
      <c r="N17258" t="s">
        <v>5753</v>
      </c>
      <c r="O17258" t="s">
        <v>5754</v>
      </c>
      <c r="R17258" t="s">
        <v>6570</v>
      </c>
      <c r="S17258" t="s">
        <v>6571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1</v>
      </c>
      <c r="AB17258">
        <v>0</v>
      </c>
      <c r="AC17258">
        <v>0</v>
      </c>
      <c r="AD17258">
        <v>0</v>
      </c>
      <c r="AE17258">
        <v>0</v>
      </c>
      <c r="AF17258">
        <v>1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165</v>
      </c>
      <c r="AM17258">
        <v>0</v>
      </c>
      <c r="AN17258">
        <v>0</v>
      </c>
      <c r="AO17258">
        <v>0</v>
      </c>
      <c r="AP17258">
        <v>0</v>
      </c>
      <c r="AQ17258">
        <v>165</v>
      </c>
      <c r="AR17258">
        <v>0</v>
      </c>
      <c r="AS17258">
        <v>0</v>
      </c>
      <c r="AT17258">
        <v>0</v>
      </c>
      <c r="AU17258">
        <v>0</v>
      </c>
      <c r="AV17258">
        <v>0</v>
      </c>
      <c r="AX17258">
        <v>0</v>
      </c>
      <c r="AY17258">
        <v>0</v>
      </c>
      <c r="AZ17258">
        <v>14.4</v>
      </c>
      <c r="BA17258">
        <v>6.64</v>
      </c>
      <c r="BB17258">
        <v>7.76</v>
      </c>
      <c r="BE17258">
        <v>0</v>
      </c>
      <c r="BF17258">
        <v>16.32</v>
      </c>
      <c r="BI17258">
        <v>0</v>
      </c>
      <c r="BJ17258">
        <v>0</v>
      </c>
      <c r="BL17258">
        <v>30.72</v>
      </c>
      <c r="BM17258">
        <v>211.72</v>
      </c>
      <c r="BP17258">
        <v>43</v>
      </c>
      <c r="BR17258">
        <v>16</v>
      </c>
    </row>
    <row r="17259" spans="1:75" x14ac:dyDescent="0.3">
      <c r="A17259" t="s">
        <v>27741</v>
      </c>
      <c r="B17259" t="s">
        <v>18763</v>
      </c>
      <c r="C17259" t="s">
        <v>6720</v>
      </c>
      <c r="D17259" t="s">
        <v>6721</v>
      </c>
      <c r="G17259">
        <v>36</v>
      </c>
      <c r="H17259" t="s">
        <v>5431</v>
      </c>
      <c r="I17259" t="s">
        <v>6711</v>
      </c>
      <c r="J17259" s="1">
        <v>45614</v>
      </c>
      <c r="K17259" s="2">
        <v>0.3263888888888889</v>
      </c>
      <c r="L17259" s="1">
        <v>45614</v>
      </c>
      <c r="M17259" s="2">
        <v>0.52638888888888891</v>
      </c>
      <c r="N17259" t="s">
        <v>5976</v>
      </c>
      <c r="O17259" t="s">
        <v>5977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X17259">
        <v>0</v>
      </c>
      <c r="AY17259">
        <v>0</v>
      </c>
      <c r="AZ17259">
        <v>11.28</v>
      </c>
      <c r="BA17259">
        <v>7.01</v>
      </c>
      <c r="BB17259">
        <v>4.2699999999999996</v>
      </c>
      <c r="BE17259">
        <v>0</v>
      </c>
      <c r="BF17259">
        <v>0</v>
      </c>
      <c r="BI17259">
        <v>0</v>
      </c>
      <c r="BJ17259">
        <v>108</v>
      </c>
      <c r="BL17259">
        <v>119.28</v>
      </c>
      <c r="BM17259">
        <v>127.28</v>
      </c>
      <c r="BP17259">
        <v>44</v>
      </c>
      <c r="BR17259">
        <v>8</v>
      </c>
    </row>
    <row r="17260" spans="1:75" x14ac:dyDescent="0.3">
      <c r="A17260" t="s">
        <v>27742</v>
      </c>
      <c r="B17260" t="s">
        <v>27743</v>
      </c>
      <c r="C17260" t="s">
        <v>5477</v>
      </c>
      <c r="D17260" t="s">
        <v>5478</v>
      </c>
      <c r="G17260">
        <v>73</v>
      </c>
      <c r="H17260" t="s">
        <v>5431</v>
      </c>
      <c r="I17260" t="s">
        <v>6784</v>
      </c>
      <c r="J17260" s="1">
        <v>45614</v>
      </c>
      <c r="K17260" s="2">
        <v>0.37291666666666667</v>
      </c>
      <c r="L17260" s="1">
        <v>45614</v>
      </c>
      <c r="M17260" s="2">
        <v>0.37361111111111112</v>
      </c>
      <c r="N17260" t="s">
        <v>10794</v>
      </c>
      <c r="O17260" t="s">
        <v>10795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E17260">
        <v>0</v>
      </c>
      <c r="BF17260">
        <v>0</v>
      </c>
      <c r="BI17260">
        <v>0</v>
      </c>
      <c r="BJ17260">
        <v>0</v>
      </c>
      <c r="BL17260">
        <v>0</v>
      </c>
      <c r="BM17260">
        <v>0</v>
      </c>
      <c r="BP17260">
        <v>44</v>
      </c>
    </row>
    <row r="17261" spans="1:75" x14ac:dyDescent="0.3">
      <c r="A17261" t="s">
        <v>27745</v>
      </c>
      <c r="B17261" t="s">
        <v>26233</v>
      </c>
      <c r="C17261" t="s">
        <v>5448</v>
      </c>
      <c r="D17261" t="s">
        <v>5448</v>
      </c>
      <c r="G17261">
        <v>57</v>
      </c>
      <c r="H17261" t="s">
        <v>5422</v>
      </c>
      <c r="I17261" t="s">
        <v>6011</v>
      </c>
      <c r="J17261" s="1">
        <v>45614</v>
      </c>
      <c r="K17261" s="2">
        <v>0.36041666666666666</v>
      </c>
      <c r="L17261" s="1">
        <v>45614</v>
      </c>
      <c r="M17261" s="2">
        <v>0.47569444444444442</v>
      </c>
      <c r="N17261" t="s">
        <v>9670</v>
      </c>
      <c r="O17261" t="s">
        <v>9671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X17261">
        <v>0</v>
      </c>
      <c r="AY17261">
        <v>0</v>
      </c>
      <c r="AZ17261">
        <v>20.420000000000002</v>
      </c>
      <c r="BA17261">
        <v>6.65</v>
      </c>
      <c r="BB17261">
        <v>13.77</v>
      </c>
      <c r="BE17261">
        <v>0</v>
      </c>
      <c r="BF17261">
        <v>0</v>
      </c>
      <c r="BI17261">
        <v>0</v>
      </c>
      <c r="BJ17261">
        <v>108</v>
      </c>
      <c r="BL17261">
        <v>128.41999999999999</v>
      </c>
      <c r="BM17261">
        <v>136.41999999999999</v>
      </c>
      <c r="BP17261">
        <v>44</v>
      </c>
      <c r="BR17261">
        <v>8</v>
      </c>
    </row>
    <row r="17262" spans="1:75" x14ac:dyDescent="0.3">
      <c r="A17262" t="s">
        <v>27746</v>
      </c>
      <c r="B17262" t="s">
        <v>6010</v>
      </c>
      <c r="C17262" t="s">
        <v>5420</v>
      </c>
      <c r="G17262">
        <v>64</v>
      </c>
      <c r="H17262" t="s">
        <v>5431</v>
      </c>
      <c r="I17262" t="s">
        <v>6011</v>
      </c>
      <c r="J17262" s="1">
        <v>45614</v>
      </c>
      <c r="K17262" s="2">
        <v>0.38680555555555557</v>
      </c>
      <c r="L17262" s="1">
        <v>45614</v>
      </c>
      <c r="M17262" s="2">
        <v>0.47569444444444442</v>
      </c>
      <c r="N17262" t="s">
        <v>8153</v>
      </c>
      <c r="O17262" t="s">
        <v>8154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X17262">
        <v>0</v>
      </c>
      <c r="AY17262">
        <v>0</v>
      </c>
      <c r="AZ17262">
        <v>13.67</v>
      </c>
      <c r="BA17262">
        <v>6.54</v>
      </c>
      <c r="BB17262">
        <v>7.13</v>
      </c>
      <c r="BE17262">
        <v>0</v>
      </c>
      <c r="BF17262">
        <v>0</v>
      </c>
      <c r="BI17262">
        <v>0</v>
      </c>
      <c r="BJ17262">
        <v>90</v>
      </c>
      <c r="BL17262">
        <v>103.67</v>
      </c>
      <c r="BM17262">
        <v>111.67</v>
      </c>
      <c r="BP17262">
        <v>44</v>
      </c>
      <c r="BR17262">
        <v>8</v>
      </c>
    </row>
    <row r="17263" spans="1:75" x14ac:dyDescent="0.3">
      <c r="A17263" t="s">
        <v>46666</v>
      </c>
      <c r="B17263" t="s">
        <v>46667</v>
      </c>
      <c r="C17263" t="s">
        <v>5420</v>
      </c>
      <c r="G17263">
        <v>65</v>
      </c>
      <c r="H17263" t="s">
        <v>5431</v>
      </c>
      <c r="I17263" t="s">
        <v>7173</v>
      </c>
      <c r="J17263" s="1">
        <v>45614</v>
      </c>
      <c r="K17263" s="2">
        <v>0.39097222222222222</v>
      </c>
      <c r="L17263" s="1">
        <v>45614</v>
      </c>
      <c r="M17263" s="2">
        <v>0.5854166666666667</v>
      </c>
      <c r="N17263" t="s">
        <v>10912</v>
      </c>
      <c r="O17263" t="s">
        <v>10913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X17263">
        <v>0</v>
      </c>
      <c r="AY17263">
        <v>0</v>
      </c>
      <c r="AZ17263">
        <v>1.68</v>
      </c>
      <c r="BA17263">
        <v>0.92</v>
      </c>
      <c r="BB17263">
        <v>0.76</v>
      </c>
      <c r="BE17263">
        <v>0</v>
      </c>
      <c r="BF17263">
        <v>0</v>
      </c>
      <c r="BI17263">
        <v>0</v>
      </c>
      <c r="BJ17263">
        <v>0</v>
      </c>
      <c r="BL17263">
        <v>1.68</v>
      </c>
      <c r="BM17263">
        <v>78.41</v>
      </c>
      <c r="BP17263">
        <v>44</v>
      </c>
      <c r="BR17263">
        <v>76.73</v>
      </c>
    </row>
    <row r="17264" spans="1:75" x14ac:dyDescent="0.3">
      <c r="A17264" t="s">
        <v>46668</v>
      </c>
      <c r="B17264" t="s">
        <v>46669</v>
      </c>
      <c r="C17264" t="s">
        <v>8872</v>
      </c>
      <c r="D17264" t="s">
        <v>8873</v>
      </c>
      <c r="E17264" t="s">
        <v>6361</v>
      </c>
      <c r="G17264">
        <v>21</v>
      </c>
      <c r="H17264" t="s">
        <v>5431</v>
      </c>
      <c r="I17264" t="s">
        <v>8347</v>
      </c>
      <c r="J17264" s="1">
        <v>45614</v>
      </c>
      <c r="K17264" s="2">
        <v>0.33194444444444443</v>
      </c>
      <c r="L17264" s="1">
        <v>45614</v>
      </c>
      <c r="M17264" s="2">
        <v>0.40486111111111112</v>
      </c>
      <c r="N17264" t="s">
        <v>8074</v>
      </c>
      <c r="O17264" t="s">
        <v>8075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X17264">
        <v>0</v>
      </c>
      <c r="AY17264">
        <v>0</v>
      </c>
      <c r="AZ17264">
        <v>1.78</v>
      </c>
      <c r="BA17264">
        <v>0.92</v>
      </c>
      <c r="BB17264">
        <v>0.86</v>
      </c>
      <c r="BE17264">
        <v>0</v>
      </c>
      <c r="BF17264">
        <v>0</v>
      </c>
      <c r="BI17264">
        <v>0</v>
      </c>
      <c r="BJ17264">
        <v>0</v>
      </c>
      <c r="BL17264">
        <v>1.78</v>
      </c>
      <c r="BM17264">
        <v>78.510000000000005</v>
      </c>
      <c r="BP17264">
        <v>44</v>
      </c>
      <c r="BR17264">
        <v>76.73</v>
      </c>
    </row>
    <row r="17265" spans="1:75" x14ac:dyDescent="0.3">
      <c r="A17265" t="s">
        <v>46670</v>
      </c>
      <c r="B17265" t="s">
        <v>46671</v>
      </c>
      <c r="C17265" t="s">
        <v>5420</v>
      </c>
      <c r="G17265">
        <v>41</v>
      </c>
      <c r="H17265" t="s">
        <v>5422</v>
      </c>
      <c r="I17265" t="s">
        <v>7173</v>
      </c>
      <c r="J17265" s="1">
        <v>45614</v>
      </c>
      <c r="K17265" s="2">
        <v>0.40833333333333333</v>
      </c>
      <c r="L17265" s="1">
        <v>45614</v>
      </c>
      <c r="M17265" s="2">
        <v>0.48194444444444445</v>
      </c>
      <c r="N17265" t="s">
        <v>6302</v>
      </c>
      <c r="O17265" t="s">
        <v>6303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X17265">
        <v>0</v>
      </c>
      <c r="AY17265">
        <v>0</v>
      </c>
      <c r="AZ17265">
        <v>13.41</v>
      </c>
      <c r="BA17265">
        <v>4.92</v>
      </c>
      <c r="BB17265">
        <v>8.49</v>
      </c>
      <c r="BE17265">
        <v>0</v>
      </c>
      <c r="BF17265">
        <v>0</v>
      </c>
      <c r="BI17265">
        <v>0</v>
      </c>
      <c r="BJ17265">
        <v>0</v>
      </c>
      <c r="BL17265">
        <v>13.41</v>
      </c>
      <c r="BM17265">
        <v>120.41</v>
      </c>
      <c r="BP17265">
        <v>44</v>
      </c>
      <c r="BR17265">
        <v>107</v>
      </c>
    </row>
    <row r="17266" spans="1:75" x14ac:dyDescent="0.3">
      <c r="A17266" t="s">
        <v>46672</v>
      </c>
      <c r="B17266" t="s">
        <v>17584</v>
      </c>
      <c r="C17266" t="s">
        <v>5457</v>
      </c>
      <c r="D17266" t="s">
        <v>5458</v>
      </c>
      <c r="G17266">
        <v>32</v>
      </c>
      <c r="H17266" t="s">
        <v>5431</v>
      </c>
      <c r="I17266" t="s">
        <v>7173</v>
      </c>
      <c r="J17266" s="1">
        <v>45614</v>
      </c>
      <c r="K17266" s="2">
        <v>0.34027777777777779</v>
      </c>
      <c r="L17266" s="1">
        <v>45614</v>
      </c>
      <c r="M17266" s="2">
        <v>0.53402777777777777</v>
      </c>
      <c r="N17266" t="s">
        <v>5753</v>
      </c>
      <c r="O17266" t="s">
        <v>5754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X17266">
        <v>0</v>
      </c>
      <c r="AY17266">
        <v>0</v>
      </c>
      <c r="AZ17266">
        <v>20.23</v>
      </c>
      <c r="BA17266">
        <v>3.64</v>
      </c>
      <c r="BB17266">
        <v>16.59</v>
      </c>
      <c r="BE17266">
        <v>0</v>
      </c>
      <c r="BF17266">
        <v>0</v>
      </c>
      <c r="BI17266">
        <v>0</v>
      </c>
      <c r="BJ17266">
        <v>0</v>
      </c>
      <c r="BL17266">
        <v>20.23</v>
      </c>
      <c r="BM17266">
        <v>140.84</v>
      </c>
      <c r="BP17266">
        <v>44</v>
      </c>
      <c r="BR17266">
        <v>120.61</v>
      </c>
    </row>
    <row r="17267" spans="1:75" x14ac:dyDescent="0.3">
      <c r="A17267" t="s">
        <v>46673</v>
      </c>
      <c r="B17267" t="s">
        <v>13475</v>
      </c>
      <c r="C17267" t="s">
        <v>7012</v>
      </c>
      <c r="D17267" t="s">
        <v>7013</v>
      </c>
      <c r="E17267" t="s">
        <v>6361</v>
      </c>
      <c r="G17267">
        <v>40</v>
      </c>
      <c r="H17267" t="s">
        <v>5422</v>
      </c>
      <c r="I17267" t="s">
        <v>7173</v>
      </c>
      <c r="J17267" s="1">
        <v>45614</v>
      </c>
      <c r="K17267" s="2">
        <v>0.42152777777777778</v>
      </c>
      <c r="L17267" s="1">
        <v>45614</v>
      </c>
      <c r="M17267" s="2">
        <v>0.4375</v>
      </c>
      <c r="N17267" t="s">
        <v>6335</v>
      </c>
      <c r="O17267" t="s">
        <v>6336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X17267">
        <v>0</v>
      </c>
      <c r="AY17267">
        <v>0</v>
      </c>
      <c r="AZ17267">
        <v>0.68</v>
      </c>
      <c r="BA17267">
        <v>0.68</v>
      </c>
      <c r="BB17267">
        <v>0</v>
      </c>
      <c r="BE17267">
        <v>0</v>
      </c>
      <c r="BF17267">
        <v>0</v>
      </c>
      <c r="BI17267">
        <v>0</v>
      </c>
      <c r="BJ17267">
        <v>0</v>
      </c>
      <c r="BL17267">
        <v>0.68</v>
      </c>
      <c r="BM17267">
        <v>40.96</v>
      </c>
      <c r="BP17267">
        <v>44</v>
      </c>
      <c r="BR17267">
        <v>40.28</v>
      </c>
    </row>
    <row r="17268" spans="1:75" x14ac:dyDescent="0.3">
      <c r="A17268" t="s">
        <v>46674</v>
      </c>
      <c r="B17268" t="s">
        <v>27754</v>
      </c>
      <c r="C17268" t="s">
        <v>5477</v>
      </c>
      <c r="D17268" t="s">
        <v>5478</v>
      </c>
      <c r="G17268">
        <v>72</v>
      </c>
      <c r="H17268" t="s">
        <v>5431</v>
      </c>
      <c r="I17268" t="s">
        <v>7173</v>
      </c>
      <c r="J17268" s="1">
        <v>45614</v>
      </c>
      <c r="K17268" s="2">
        <v>0.40625</v>
      </c>
      <c r="L17268" s="1">
        <v>45614</v>
      </c>
      <c r="M17268" s="2">
        <v>0.42916666666666664</v>
      </c>
      <c r="N17268" t="s">
        <v>17045</v>
      </c>
      <c r="O17268" t="s">
        <v>17046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v>0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0</v>
      </c>
      <c r="AV17268">
        <v>0</v>
      </c>
      <c r="AX17268">
        <v>0</v>
      </c>
      <c r="AY17268">
        <v>0</v>
      </c>
      <c r="AZ17268">
        <v>0</v>
      </c>
      <c r="BA17268">
        <v>0</v>
      </c>
      <c r="BB17268">
        <v>0</v>
      </c>
      <c r="BE17268">
        <v>0</v>
      </c>
      <c r="BF17268">
        <v>0</v>
      </c>
      <c r="BI17268">
        <v>0</v>
      </c>
      <c r="BJ17268">
        <v>0</v>
      </c>
      <c r="BL17268">
        <v>0</v>
      </c>
      <c r="BM17268">
        <v>0</v>
      </c>
      <c r="BP17268">
        <v>44</v>
      </c>
      <c r="BR17268">
        <v>0</v>
      </c>
    </row>
    <row r="17269" spans="1:75" x14ac:dyDescent="0.3">
      <c r="A17269" t="s">
        <v>27747</v>
      </c>
      <c r="B17269" t="s">
        <v>27748</v>
      </c>
      <c r="C17269" t="s">
        <v>5420</v>
      </c>
      <c r="D17269" t="s">
        <v>5421</v>
      </c>
      <c r="G17269">
        <v>6</v>
      </c>
      <c r="H17269" t="s">
        <v>5412</v>
      </c>
      <c r="I17269" t="s">
        <v>7401</v>
      </c>
      <c r="J17269" s="1">
        <v>45614</v>
      </c>
      <c r="K17269" s="2">
        <v>0.43402777777777779</v>
      </c>
      <c r="L17269" s="1">
        <v>45616</v>
      </c>
      <c r="M17269" s="2">
        <v>0.43055555555555558</v>
      </c>
      <c r="N17269" t="s">
        <v>6230</v>
      </c>
      <c r="O17269" t="s">
        <v>6231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2</v>
      </c>
      <c r="AB17269">
        <v>0</v>
      </c>
      <c r="AC17269">
        <v>0</v>
      </c>
      <c r="AD17269">
        <v>0</v>
      </c>
      <c r="AE17269">
        <v>0</v>
      </c>
      <c r="AF17269">
        <v>2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320</v>
      </c>
      <c r="AM17269">
        <v>0</v>
      </c>
      <c r="AN17269">
        <v>0</v>
      </c>
      <c r="AO17269">
        <v>0</v>
      </c>
      <c r="AP17269">
        <v>0</v>
      </c>
      <c r="AQ17269">
        <v>32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X17269">
        <v>0</v>
      </c>
      <c r="AY17269">
        <v>0</v>
      </c>
      <c r="AZ17269">
        <v>14.59</v>
      </c>
      <c r="BA17269">
        <v>3.54</v>
      </c>
      <c r="BB17269">
        <v>11.05</v>
      </c>
      <c r="BC17269">
        <v>83.76</v>
      </c>
      <c r="BE17269">
        <v>0</v>
      </c>
      <c r="BF17269">
        <v>49.78</v>
      </c>
      <c r="BI17269">
        <v>0</v>
      </c>
      <c r="BJ17269">
        <v>0</v>
      </c>
      <c r="BL17269">
        <v>64.37</v>
      </c>
      <c r="BM17269">
        <v>476.13</v>
      </c>
      <c r="BP17269">
        <v>42</v>
      </c>
      <c r="BR17269">
        <v>8</v>
      </c>
    </row>
    <row r="17270" spans="1:75" x14ac:dyDescent="0.3">
      <c r="A17270" t="s">
        <v>27750</v>
      </c>
      <c r="B17270" t="s">
        <v>27751</v>
      </c>
      <c r="C17270" t="s">
        <v>5420</v>
      </c>
      <c r="D17270" t="s">
        <v>5421</v>
      </c>
      <c r="G17270">
        <v>43</v>
      </c>
      <c r="H17270" t="s">
        <v>5422</v>
      </c>
      <c r="I17270" t="s">
        <v>6301</v>
      </c>
      <c r="J17270" s="1">
        <v>45614</v>
      </c>
      <c r="K17270" s="2">
        <v>0.45694444444444443</v>
      </c>
      <c r="L17270" s="1">
        <v>45616</v>
      </c>
      <c r="M17270" s="2">
        <v>0.44791666666666669</v>
      </c>
      <c r="N17270" t="s">
        <v>5662</v>
      </c>
      <c r="O17270" t="s">
        <v>5663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2</v>
      </c>
      <c r="AE17270">
        <v>0</v>
      </c>
      <c r="AF17270">
        <v>2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340</v>
      </c>
      <c r="AP17270">
        <v>0</v>
      </c>
      <c r="AQ17270">
        <v>340</v>
      </c>
      <c r="AR17270">
        <v>110</v>
      </c>
      <c r="AS17270">
        <v>383.9</v>
      </c>
      <c r="AT17270">
        <v>630.72</v>
      </c>
      <c r="AU17270">
        <v>519.05999999999995</v>
      </c>
      <c r="AV17270">
        <v>111.66</v>
      </c>
      <c r="AW17270">
        <v>121.95</v>
      </c>
      <c r="AX17270" t="s">
        <v>5542</v>
      </c>
      <c r="AY17270">
        <v>107.06</v>
      </c>
      <c r="AZ17270">
        <v>9.77</v>
      </c>
      <c r="BA17270">
        <v>2.36</v>
      </c>
      <c r="BB17270">
        <v>7.41</v>
      </c>
      <c r="BE17270">
        <v>0</v>
      </c>
      <c r="BF17270">
        <v>44.58</v>
      </c>
      <c r="BI17270">
        <v>0</v>
      </c>
      <c r="BJ17270">
        <v>0</v>
      </c>
      <c r="BL17270">
        <v>685.07</v>
      </c>
      <c r="BM17270">
        <v>1823</v>
      </c>
      <c r="BP17270">
        <v>42</v>
      </c>
      <c r="BR17270">
        <v>185.02</v>
      </c>
      <c r="BU17270" t="s">
        <v>2</v>
      </c>
      <c r="BV17270" s="2">
        <v>0.59722222222222221</v>
      </c>
      <c r="BW17270" s="2">
        <v>0.67361111111111116</v>
      </c>
    </row>
    <row r="17271" spans="1:75" x14ac:dyDescent="0.3">
      <c r="A17271" t="s">
        <v>46675</v>
      </c>
      <c r="B17271" t="s">
        <v>42492</v>
      </c>
      <c r="C17271" t="s">
        <v>9666</v>
      </c>
      <c r="D17271" t="s">
        <v>9667</v>
      </c>
      <c r="G17271">
        <v>22</v>
      </c>
      <c r="H17271" t="s">
        <v>5422</v>
      </c>
      <c r="I17271" t="s">
        <v>8347</v>
      </c>
      <c r="J17271" s="1">
        <v>45614</v>
      </c>
      <c r="K17271" s="2">
        <v>0.46388888888888891</v>
      </c>
      <c r="L17271" s="1">
        <v>45614</v>
      </c>
      <c r="M17271" s="2">
        <v>0.4826388888888889</v>
      </c>
      <c r="N17271" t="s">
        <v>43481</v>
      </c>
      <c r="O17271" t="s">
        <v>43482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X17271">
        <v>0</v>
      </c>
      <c r="AY17271">
        <v>0</v>
      </c>
      <c r="AZ17271">
        <v>0.68</v>
      </c>
      <c r="BA17271">
        <v>0.68</v>
      </c>
      <c r="BB17271">
        <v>0</v>
      </c>
      <c r="BE17271">
        <v>0</v>
      </c>
      <c r="BF17271">
        <v>0</v>
      </c>
      <c r="BI17271">
        <v>0</v>
      </c>
      <c r="BJ17271">
        <v>0</v>
      </c>
      <c r="BL17271">
        <v>0.68</v>
      </c>
      <c r="BM17271">
        <v>64.62</v>
      </c>
      <c r="BP17271">
        <v>44</v>
      </c>
      <c r="BR17271">
        <v>63.94</v>
      </c>
    </row>
    <row r="17272" spans="1:75" x14ac:dyDescent="0.3">
      <c r="A17272" t="s">
        <v>27753</v>
      </c>
      <c r="B17272" t="s">
        <v>27754</v>
      </c>
      <c r="C17272" t="s">
        <v>5430</v>
      </c>
      <c r="D17272" t="s">
        <v>5430</v>
      </c>
      <c r="G17272">
        <v>72</v>
      </c>
      <c r="H17272" t="s">
        <v>5431</v>
      </c>
      <c r="I17272" t="s">
        <v>6680</v>
      </c>
      <c r="J17272" s="1">
        <v>45614</v>
      </c>
      <c r="K17272" s="2">
        <v>0.46875</v>
      </c>
      <c r="L17272" s="1">
        <v>45634</v>
      </c>
      <c r="M17272" s="2">
        <v>0.47222222222222221</v>
      </c>
      <c r="N17272" t="s">
        <v>17045</v>
      </c>
      <c r="O17272" t="s">
        <v>17046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17</v>
      </c>
      <c r="AD17272">
        <v>3</v>
      </c>
      <c r="AE17272">
        <v>0</v>
      </c>
      <c r="AF17272">
        <v>2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4760</v>
      </c>
      <c r="AO17272">
        <v>540</v>
      </c>
      <c r="AP17272">
        <v>0</v>
      </c>
      <c r="AQ17272">
        <v>530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X17272">
        <v>0</v>
      </c>
      <c r="AY17272">
        <v>0</v>
      </c>
      <c r="AZ17272">
        <v>172.63</v>
      </c>
      <c r="BA17272">
        <v>117.28</v>
      </c>
      <c r="BB17272">
        <v>55.35</v>
      </c>
      <c r="BE17272">
        <v>0</v>
      </c>
      <c r="BF17272">
        <v>1023.73</v>
      </c>
      <c r="BI17272">
        <v>0</v>
      </c>
      <c r="BJ17272">
        <v>0</v>
      </c>
      <c r="BL17272">
        <v>1196.3599999999999</v>
      </c>
      <c r="BM17272">
        <v>6755.97</v>
      </c>
      <c r="BP17272">
        <v>24</v>
      </c>
      <c r="BR17272">
        <v>259.61</v>
      </c>
    </row>
    <row r="17273" spans="1:75" x14ac:dyDescent="0.3">
      <c r="A17273" t="s">
        <v>46676</v>
      </c>
      <c r="B17273" t="s">
        <v>36818</v>
      </c>
      <c r="C17273" t="s">
        <v>6327</v>
      </c>
      <c r="D17273" t="s">
        <v>6327</v>
      </c>
      <c r="G17273">
        <v>70</v>
      </c>
      <c r="H17273" t="s">
        <v>5422</v>
      </c>
      <c r="I17273" t="s">
        <v>7173</v>
      </c>
      <c r="J17273" s="1">
        <v>45614</v>
      </c>
      <c r="K17273" s="2">
        <v>0.47152777777777777</v>
      </c>
      <c r="L17273" s="1">
        <v>45614</v>
      </c>
      <c r="M17273" s="2">
        <v>0.49236111111111114</v>
      </c>
      <c r="N17273" t="s">
        <v>6785</v>
      </c>
      <c r="O17273" t="s">
        <v>6786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0</v>
      </c>
      <c r="AT17273">
        <v>0</v>
      </c>
      <c r="AU17273">
        <v>0</v>
      </c>
      <c r="AV17273">
        <v>0</v>
      </c>
      <c r="AX17273">
        <v>0</v>
      </c>
      <c r="AY17273">
        <v>0</v>
      </c>
      <c r="AZ17273">
        <v>1.26</v>
      </c>
      <c r="BA17273">
        <v>1.26</v>
      </c>
      <c r="BB17273">
        <v>0</v>
      </c>
      <c r="BE17273">
        <v>0</v>
      </c>
      <c r="BF17273">
        <v>0</v>
      </c>
      <c r="BI17273">
        <v>0</v>
      </c>
      <c r="BJ17273">
        <v>0</v>
      </c>
      <c r="BL17273">
        <v>1.26</v>
      </c>
      <c r="BM17273">
        <v>77.989999999999995</v>
      </c>
      <c r="BP17273">
        <v>44</v>
      </c>
      <c r="BR17273">
        <v>76.73</v>
      </c>
    </row>
    <row r="17274" spans="1:75" x14ac:dyDescent="0.3">
      <c r="A17274" t="s">
        <v>46677</v>
      </c>
      <c r="B17274" t="s">
        <v>43649</v>
      </c>
      <c r="C17274" t="s">
        <v>5477</v>
      </c>
      <c r="D17274" t="s">
        <v>5478</v>
      </c>
      <c r="G17274">
        <v>55</v>
      </c>
      <c r="H17274" t="s">
        <v>5422</v>
      </c>
      <c r="I17274" t="s">
        <v>8347</v>
      </c>
      <c r="J17274" s="1">
        <v>45614</v>
      </c>
      <c r="K17274" s="2">
        <v>0.4777777777777778</v>
      </c>
      <c r="L17274" s="1">
        <v>45614</v>
      </c>
      <c r="M17274" s="2">
        <v>0.51041666666666663</v>
      </c>
      <c r="N17274" t="s">
        <v>8021</v>
      </c>
      <c r="O17274" t="s">
        <v>8022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0</v>
      </c>
      <c r="AV17274">
        <v>0</v>
      </c>
      <c r="AX17274">
        <v>0</v>
      </c>
      <c r="AY17274">
        <v>0</v>
      </c>
      <c r="AZ17274">
        <v>0.68</v>
      </c>
      <c r="BA17274">
        <v>0.68</v>
      </c>
      <c r="BB17274">
        <v>0</v>
      </c>
      <c r="BE17274">
        <v>0</v>
      </c>
      <c r="BF17274">
        <v>0</v>
      </c>
      <c r="BI17274">
        <v>0</v>
      </c>
      <c r="BJ17274">
        <v>0</v>
      </c>
      <c r="BL17274">
        <v>0.68</v>
      </c>
      <c r="BM17274">
        <v>64.62</v>
      </c>
      <c r="BP17274">
        <v>44</v>
      </c>
      <c r="BR17274">
        <v>63.94</v>
      </c>
    </row>
    <row r="17275" spans="1:75" x14ac:dyDescent="0.3">
      <c r="A17275" t="s">
        <v>27756</v>
      </c>
      <c r="B17275" t="s">
        <v>20538</v>
      </c>
      <c r="C17275" t="s">
        <v>5707</v>
      </c>
      <c r="D17275" t="s">
        <v>5715</v>
      </c>
      <c r="G17275">
        <v>61</v>
      </c>
      <c r="H17275" t="s">
        <v>5431</v>
      </c>
      <c r="I17275" t="s">
        <v>6011</v>
      </c>
      <c r="J17275" s="1">
        <v>45614</v>
      </c>
      <c r="K17275" s="2">
        <v>0.51458333333333328</v>
      </c>
      <c r="L17275" s="1">
        <v>45614</v>
      </c>
      <c r="M17275" s="2">
        <v>0.52638888888888891</v>
      </c>
      <c r="N17275" t="s">
        <v>5976</v>
      </c>
      <c r="O17275" t="s">
        <v>5977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X17275">
        <v>0</v>
      </c>
      <c r="AY17275">
        <v>0</v>
      </c>
      <c r="AZ17275">
        <v>0.25</v>
      </c>
      <c r="BA17275">
        <v>0.25</v>
      </c>
      <c r="BB17275">
        <v>0</v>
      </c>
      <c r="BE17275">
        <v>0</v>
      </c>
      <c r="BF17275">
        <v>0</v>
      </c>
      <c r="BI17275">
        <v>0</v>
      </c>
      <c r="BJ17275">
        <v>90</v>
      </c>
      <c r="BL17275">
        <v>90.25</v>
      </c>
      <c r="BM17275">
        <v>90.25</v>
      </c>
      <c r="BP17275">
        <v>44</v>
      </c>
    </row>
    <row r="17276" spans="1:75" x14ac:dyDescent="0.3">
      <c r="A17276" t="s">
        <v>46678</v>
      </c>
      <c r="B17276" t="s">
        <v>46679</v>
      </c>
      <c r="C17276" t="s">
        <v>5707</v>
      </c>
      <c r="D17276" t="s">
        <v>5708</v>
      </c>
      <c r="G17276">
        <v>27</v>
      </c>
      <c r="H17276" t="s">
        <v>5431</v>
      </c>
      <c r="I17276" t="s">
        <v>8347</v>
      </c>
      <c r="J17276" s="1">
        <v>45614</v>
      </c>
      <c r="K17276" s="2">
        <v>0.55138888888888893</v>
      </c>
      <c r="L17276" s="1">
        <v>45614</v>
      </c>
      <c r="M17276" s="2">
        <v>0.57291666666666663</v>
      </c>
      <c r="N17276" t="s">
        <v>46680</v>
      </c>
      <c r="O17276" t="s">
        <v>46681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X17276">
        <v>0</v>
      </c>
      <c r="AY17276">
        <v>0</v>
      </c>
      <c r="AZ17276">
        <v>0.68</v>
      </c>
      <c r="BA17276">
        <v>0.68</v>
      </c>
      <c r="BB17276">
        <v>0</v>
      </c>
      <c r="BE17276">
        <v>0</v>
      </c>
      <c r="BF17276">
        <v>0</v>
      </c>
      <c r="BI17276">
        <v>0</v>
      </c>
      <c r="BJ17276">
        <v>0</v>
      </c>
      <c r="BL17276">
        <v>0.68</v>
      </c>
      <c r="BM17276">
        <v>40.96</v>
      </c>
      <c r="BP17276">
        <v>44</v>
      </c>
      <c r="BR17276">
        <v>40.28</v>
      </c>
    </row>
    <row r="17277" spans="1:75" x14ac:dyDescent="0.3">
      <c r="A17277" t="s">
        <v>27757</v>
      </c>
      <c r="B17277" t="s">
        <v>18031</v>
      </c>
      <c r="C17277" t="s">
        <v>5420</v>
      </c>
      <c r="D17277" t="s">
        <v>5421</v>
      </c>
      <c r="G17277">
        <v>80</v>
      </c>
      <c r="H17277" t="s">
        <v>5422</v>
      </c>
      <c r="I17277" t="s">
        <v>6207</v>
      </c>
      <c r="J17277" s="1">
        <v>45614</v>
      </c>
      <c r="K17277" s="2">
        <v>0.58888888888888891</v>
      </c>
      <c r="L17277" s="1">
        <v>45618</v>
      </c>
      <c r="M17277" s="2">
        <v>0.4201388888888889</v>
      </c>
      <c r="N17277" t="s">
        <v>5826</v>
      </c>
      <c r="O17277" t="s">
        <v>5827</v>
      </c>
      <c r="V17277">
        <v>0</v>
      </c>
      <c r="W17277">
        <v>0</v>
      </c>
      <c r="X17277">
        <v>3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1</v>
      </c>
      <c r="AE17277">
        <v>0</v>
      </c>
      <c r="AF17277">
        <v>4</v>
      </c>
      <c r="AG17277">
        <v>0</v>
      </c>
      <c r="AH17277">
        <v>0</v>
      </c>
      <c r="AI17277">
        <v>75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180</v>
      </c>
      <c r="AP17277">
        <v>0</v>
      </c>
      <c r="AQ17277">
        <v>93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X17277">
        <v>0</v>
      </c>
      <c r="AY17277">
        <v>0</v>
      </c>
      <c r="AZ17277">
        <v>27.72</v>
      </c>
      <c r="BA17277">
        <v>21.24</v>
      </c>
      <c r="BB17277">
        <v>6.48</v>
      </c>
      <c r="BC17277">
        <v>149.5</v>
      </c>
      <c r="BE17277">
        <v>0</v>
      </c>
      <c r="BF17277">
        <v>210.25</v>
      </c>
      <c r="BI17277">
        <v>0</v>
      </c>
      <c r="BJ17277">
        <v>0</v>
      </c>
      <c r="BL17277">
        <v>237.97</v>
      </c>
      <c r="BM17277">
        <v>1333.47</v>
      </c>
      <c r="BP17277">
        <v>40</v>
      </c>
      <c r="BR17277">
        <v>16</v>
      </c>
    </row>
    <row r="17278" spans="1:75" x14ac:dyDescent="0.3">
      <c r="A17278" t="s">
        <v>27758</v>
      </c>
      <c r="B17278" t="s">
        <v>21236</v>
      </c>
      <c r="C17278" t="s">
        <v>5707</v>
      </c>
      <c r="D17278" t="s">
        <v>5902</v>
      </c>
      <c r="G17278">
        <v>63</v>
      </c>
      <c r="H17278" t="s">
        <v>5431</v>
      </c>
      <c r="I17278" t="s">
        <v>6260</v>
      </c>
      <c r="J17278" s="1">
        <v>45614</v>
      </c>
      <c r="K17278" s="2">
        <v>0.58958333333333335</v>
      </c>
      <c r="L17278" s="1">
        <v>45615</v>
      </c>
      <c r="M17278" s="2">
        <v>0.53819444444444442</v>
      </c>
      <c r="N17278" t="s">
        <v>5817</v>
      </c>
      <c r="O17278" t="s">
        <v>5818</v>
      </c>
      <c r="R17278" t="s">
        <v>6186</v>
      </c>
      <c r="S17278" t="s">
        <v>6187</v>
      </c>
      <c r="V17278">
        <v>0</v>
      </c>
      <c r="W17278">
        <v>0</v>
      </c>
      <c r="X17278">
        <v>1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1</v>
      </c>
      <c r="AG17278">
        <v>0</v>
      </c>
      <c r="AH17278">
        <v>0</v>
      </c>
      <c r="AI17278">
        <v>25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25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X17278">
        <v>0</v>
      </c>
      <c r="AY17278">
        <v>0</v>
      </c>
      <c r="AZ17278">
        <v>161.91</v>
      </c>
      <c r="BA17278">
        <v>17.47</v>
      </c>
      <c r="BB17278">
        <v>144.44</v>
      </c>
      <c r="BC17278">
        <v>53.68</v>
      </c>
      <c r="BE17278">
        <v>0</v>
      </c>
      <c r="BF17278">
        <v>31.6</v>
      </c>
      <c r="BI17278">
        <v>0</v>
      </c>
      <c r="BJ17278">
        <v>0</v>
      </c>
      <c r="BL17278">
        <v>193.51</v>
      </c>
      <c r="BM17278">
        <v>526.19000000000005</v>
      </c>
      <c r="BP17278">
        <v>43</v>
      </c>
      <c r="BR17278">
        <v>29</v>
      </c>
    </row>
    <row r="17279" spans="1:75" x14ac:dyDescent="0.3">
      <c r="A17279" t="s">
        <v>46682</v>
      </c>
      <c r="B17279" t="s">
        <v>46683</v>
      </c>
      <c r="C17279" t="s">
        <v>5420</v>
      </c>
      <c r="G17279">
        <v>60</v>
      </c>
      <c r="H17279" t="s">
        <v>5431</v>
      </c>
      <c r="I17279" t="s">
        <v>8347</v>
      </c>
      <c r="J17279" s="1">
        <v>45614</v>
      </c>
      <c r="K17279" s="2">
        <v>0.56666666666666665</v>
      </c>
      <c r="L17279" s="1">
        <v>45614</v>
      </c>
      <c r="M17279" s="2">
        <v>0.61111111111111116</v>
      </c>
      <c r="N17279" t="s">
        <v>31956</v>
      </c>
      <c r="O17279" t="s">
        <v>31957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X17279">
        <v>0</v>
      </c>
      <c r="AY17279">
        <v>0</v>
      </c>
      <c r="AZ17279">
        <v>1.26</v>
      </c>
      <c r="BA17279">
        <v>1.26</v>
      </c>
      <c r="BB17279">
        <v>0</v>
      </c>
      <c r="BE17279">
        <v>0</v>
      </c>
      <c r="BF17279">
        <v>0</v>
      </c>
      <c r="BI17279">
        <v>0</v>
      </c>
      <c r="BJ17279">
        <v>0</v>
      </c>
      <c r="BL17279">
        <v>1.26</v>
      </c>
      <c r="BM17279">
        <v>41.95</v>
      </c>
      <c r="BP17279">
        <v>44</v>
      </c>
      <c r="BR17279">
        <v>40.69</v>
      </c>
    </row>
    <row r="17280" spans="1:75" x14ac:dyDescent="0.3">
      <c r="A17280" t="s">
        <v>27759</v>
      </c>
      <c r="B17280" t="s">
        <v>27760</v>
      </c>
      <c r="C17280" t="s">
        <v>5420</v>
      </c>
      <c r="G17280">
        <v>72</v>
      </c>
      <c r="H17280" t="s">
        <v>5422</v>
      </c>
      <c r="I17280" t="s">
        <v>6425</v>
      </c>
      <c r="J17280" s="1">
        <v>45614</v>
      </c>
      <c r="K17280" s="2">
        <v>0.61458333333333337</v>
      </c>
      <c r="L17280" s="1">
        <v>45618</v>
      </c>
      <c r="M17280" s="2">
        <v>0.38472222222222224</v>
      </c>
      <c r="N17280" t="s">
        <v>5916</v>
      </c>
      <c r="O17280" t="s">
        <v>5917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4</v>
      </c>
      <c r="AE17280">
        <v>0</v>
      </c>
      <c r="AF17280">
        <v>4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680</v>
      </c>
      <c r="AP17280">
        <v>0</v>
      </c>
      <c r="AQ17280">
        <v>680</v>
      </c>
      <c r="AR17280">
        <v>115</v>
      </c>
      <c r="AS17280">
        <v>401.35</v>
      </c>
      <c r="AT17280">
        <v>403.7</v>
      </c>
      <c r="AU17280">
        <v>257.52</v>
      </c>
      <c r="AV17280">
        <v>146.18</v>
      </c>
      <c r="AX17280" t="s">
        <v>5542</v>
      </c>
      <c r="AY17280">
        <v>107.06</v>
      </c>
      <c r="AZ17280">
        <v>18.22</v>
      </c>
      <c r="BA17280">
        <v>14.59</v>
      </c>
      <c r="BB17280">
        <v>3.63</v>
      </c>
      <c r="BE17280">
        <v>0</v>
      </c>
      <c r="BF17280">
        <v>297.39</v>
      </c>
      <c r="BI17280">
        <v>0</v>
      </c>
      <c r="BJ17280">
        <v>0</v>
      </c>
      <c r="BL17280">
        <v>719.31</v>
      </c>
      <c r="BM17280">
        <v>2175.7399999999998</v>
      </c>
      <c r="BP17280">
        <v>40</v>
      </c>
      <c r="BR17280">
        <v>268.02</v>
      </c>
      <c r="BU17280" t="s">
        <v>2</v>
      </c>
      <c r="BV17280" s="2">
        <v>0.3923611111111111</v>
      </c>
      <c r="BW17280" s="2">
        <v>0.47222222222222221</v>
      </c>
    </row>
    <row r="17281" spans="1:75" x14ac:dyDescent="0.3">
      <c r="A17281" t="s">
        <v>46684</v>
      </c>
      <c r="B17281" t="s">
        <v>7328</v>
      </c>
      <c r="C17281" t="s">
        <v>5448</v>
      </c>
      <c r="D17281" t="s">
        <v>5448</v>
      </c>
      <c r="G17281">
        <v>38</v>
      </c>
      <c r="H17281" t="s">
        <v>5431</v>
      </c>
      <c r="I17281" t="s">
        <v>8347</v>
      </c>
      <c r="J17281" s="1">
        <v>45614</v>
      </c>
      <c r="K17281" s="2">
        <v>0.61736111111111114</v>
      </c>
      <c r="L17281" s="1">
        <v>45614</v>
      </c>
      <c r="M17281" s="2">
        <v>0.72569444444444442</v>
      </c>
      <c r="N17281" t="s">
        <v>7778</v>
      </c>
      <c r="O17281" t="s">
        <v>7779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X17281">
        <v>0</v>
      </c>
      <c r="AY17281">
        <v>0</v>
      </c>
      <c r="AZ17281">
        <v>0.91</v>
      </c>
      <c r="BA17281">
        <v>0.91</v>
      </c>
      <c r="BB17281">
        <v>0</v>
      </c>
      <c r="BE17281">
        <v>0</v>
      </c>
      <c r="BF17281">
        <v>0</v>
      </c>
      <c r="BI17281">
        <v>0</v>
      </c>
      <c r="BJ17281">
        <v>0</v>
      </c>
      <c r="BL17281">
        <v>0.91</v>
      </c>
      <c r="BM17281">
        <v>78.64</v>
      </c>
      <c r="BP17281">
        <v>44</v>
      </c>
      <c r="BR17281">
        <v>77.73</v>
      </c>
    </row>
    <row r="17282" spans="1:75" x14ac:dyDescent="0.3">
      <c r="A17282" t="s">
        <v>46685</v>
      </c>
      <c r="B17282" t="s">
        <v>46686</v>
      </c>
      <c r="C17282" t="s">
        <v>5420</v>
      </c>
      <c r="G17282">
        <v>63</v>
      </c>
      <c r="H17282" t="s">
        <v>5431</v>
      </c>
      <c r="I17282" t="s">
        <v>8347</v>
      </c>
      <c r="J17282" s="1">
        <v>45614</v>
      </c>
      <c r="K17282" s="2">
        <v>0.62152777777777779</v>
      </c>
      <c r="L17282" s="1">
        <v>45614</v>
      </c>
      <c r="M17282" s="2">
        <v>0.67708333333333337</v>
      </c>
      <c r="N17282" t="s">
        <v>9556</v>
      </c>
      <c r="O17282" t="s">
        <v>9557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v>0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0</v>
      </c>
      <c r="AU17282">
        <v>0</v>
      </c>
      <c r="AV17282">
        <v>0</v>
      </c>
      <c r="AX17282">
        <v>0</v>
      </c>
      <c r="AY17282">
        <v>0</v>
      </c>
      <c r="AZ17282">
        <v>0.68</v>
      </c>
      <c r="BA17282">
        <v>0.68</v>
      </c>
      <c r="BB17282">
        <v>0</v>
      </c>
      <c r="BE17282">
        <v>0</v>
      </c>
      <c r="BF17282">
        <v>0</v>
      </c>
      <c r="BI17282">
        <v>0</v>
      </c>
      <c r="BJ17282">
        <v>0</v>
      </c>
      <c r="BL17282">
        <v>0.68</v>
      </c>
      <c r="BM17282">
        <v>64.62</v>
      </c>
      <c r="BP17282">
        <v>44</v>
      </c>
      <c r="BR17282">
        <v>63.94</v>
      </c>
    </row>
    <row r="17283" spans="1:75" x14ac:dyDescent="0.3">
      <c r="A17283" t="s">
        <v>27762</v>
      </c>
      <c r="B17283" t="s">
        <v>17379</v>
      </c>
      <c r="C17283" t="s">
        <v>5420</v>
      </c>
      <c r="D17283" t="s">
        <v>5421</v>
      </c>
      <c r="G17283">
        <v>70</v>
      </c>
      <c r="H17283" t="s">
        <v>5422</v>
      </c>
      <c r="I17283" t="s">
        <v>10230</v>
      </c>
      <c r="J17283" s="1">
        <v>45614</v>
      </c>
      <c r="K17283" s="2">
        <v>0.62222222222222223</v>
      </c>
      <c r="L17283" s="1">
        <v>45618</v>
      </c>
      <c r="M17283" s="2">
        <v>0.56388888888888888</v>
      </c>
      <c r="N17283" t="s">
        <v>6179</v>
      </c>
      <c r="O17283" t="s">
        <v>618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4</v>
      </c>
      <c r="AE17283">
        <v>0</v>
      </c>
      <c r="AF17283">
        <v>4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680</v>
      </c>
      <c r="AP17283">
        <v>0</v>
      </c>
      <c r="AQ17283">
        <v>680</v>
      </c>
      <c r="AR17283">
        <v>255</v>
      </c>
      <c r="AS17283">
        <v>889.95</v>
      </c>
      <c r="AT17283">
        <v>199.44</v>
      </c>
      <c r="AU17283">
        <v>170.89</v>
      </c>
      <c r="AV17283">
        <v>28.55</v>
      </c>
      <c r="AW17283">
        <v>329.25</v>
      </c>
      <c r="AX17283" t="s">
        <v>5571</v>
      </c>
      <c r="AY17283">
        <v>201.4</v>
      </c>
      <c r="AZ17283">
        <v>2.42</v>
      </c>
      <c r="BA17283">
        <v>0</v>
      </c>
      <c r="BB17283">
        <v>2.42</v>
      </c>
      <c r="BE17283">
        <v>0</v>
      </c>
      <c r="BF17283">
        <v>132.1</v>
      </c>
      <c r="BI17283">
        <v>0</v>
      </c>
      <c r="BJ17283">
        <v>0</v>
      </c>
      <c r="BL17283">
        <v>333.96</v>
      </c>
      <c r="BM17283">
        <v>2850.58</v>
      </c>
      <c r="BP17283">
        <v>40</v>
      </c>
      <c r="BR17283">
        <v>416.02</v>
      </c>
      <c r="BU17283" t="s">
        <v>2</v>
      </c>
      <c r="BV17283" s="2">
        <v>0.22222222222222221</v>
      </c>
      <c r="BW17283" s="2">
        <v>0.39930555555555558</v>
      </c>
    </row>
    <row r="17284" spans="1:75" x14ac:dyDescent="0.3">
      <c r="A17284" t="s">
        <v>46687</v>
      </c>
      <c r="B17284" t="s">
        <v>33513</v>
      </c>
      <c r="C17284" t="s">
        <v>13207</v>
      </c>
      <c r="D17284" t="s">
        <v>13207</v>
      </c>
      <c r="G17284">
        <v>5</v>
      </c>
      <c r="H17284" t="s">
        <v>5431</v>
      </c>
      <c r="I17284" t="s">
        <v>8347</v>
      </c>
      <c r="J17284" s="1">
        <v>45614</v>
      </c>
      <c r="K17284" s="2">
        <v>0.62708333333333333</v>
      </c>
      <c r="L17284" s="1">
        <v>45614</v>
      </c>
      <c r="M17284" s="2">
        <v>0.71875</v>
      </c>
      <c r="N17284" t="s">
        <v>5702</v>
      </c>
      <c r="O17284" t="s">
        <v>5703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X17284">
        <v>0</v>
      </c>
      <c r="AY17284">
        <v>0</v>
      </c>
      <c r="AZ17284">
        <v>16.8</v>
      </c>
      <c r="BA17284">
        <v>5.22</v>
      </c>
      <c r="BB17284">
        <v>11.58</v>
      </c>
      <c r="BE17284">
        <v>0</v>
      </c>
      <c r="BF17284">
        <v>0</v>
      </c>
      <c r="BI17284">
        <v>0</v>
      </c>
      <c r="BJ17284">
        <v>0</v>
      </c>
      <c r="BL17284">
        <v>16.8</v>
      </c>
      <c r="BM17284">
        <v>117.8</v>
      </c>
      <c r="BP17284">
        <v>44</v>
      </c>
      <c r="BR17284">
        <v>101</v>
      </c>
    </row>
    <row r="17285" spans="1:75" x14ac:dyDescent="0.3">
      <c r="A17285" t="s">
        <v>27763</v>
      </c>
      <c r="B17285" t="s">
        <v>26838</v>
      </c>
      <c r="C17285" t="s">
        <v>5477</v>
      </c>
      <c r="D17285" t="s">
        <v>5478</v>
      </c>
      <c r="G17285">
        <v>61</v>
      </c>
      <c r="H17285" t="s">
        <v>5422</v>
      </c>
      <c r="I17285" t="s">
        <v>6425</v>
      </c>
      <c r="J17285" s="1">
        <v>45614</v>
      </c>
      <c r="K17285" s="2">
        <v>0.63680555555555551</v>
      </c>
      <c r="L17285" s="1">
        <v>45618</v>
      </c>
      <c r="M17285" s="2">
        <v>0.36319444444444443</v>
      </c>
      <c r="N17285" t="s">
        <v>5916</v>
      </c>
      <c r="O17285" t="s">
        <v>5917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4</v>
      </c>
      <c r="AE17285">
        <v>0</v>
      </c>
      <c r="AF17285">
        <v>4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720</v>
      </c>
      <c r="AP17285">
        <v>0</v>
      </c>
      <c r="AQ17285">
        <v>720</v>
      </c>
      <c r="AR17285">
        <v>90</v>
      </c>
      <c r="AS17285">
        <v>314.10000000000002</v>
      </c>
      <c r="AT17285">
        <v>278.85000000000002</v>
      </c>
      <c r="AU17285">
        <v>172.35</v>
      </c>
      <c r="AV17285">
        <v>106.5</v>
      </c>
      <c r="AX17285" t="s">
        <v>5542</v>
      </c>
      <c r="AY17285">
        <v>106.96</v>
      </c>
      <c r="AZ17285">
        <v>6.12</v>
      </c>
      <c r="BA17285">
        <v>1.28</v>
      </c>
      <c r="BB17285">
        <v>4.84</v>
      </c>
      <c r="BE17285">
        <v>0</v>
      </c>
      <c r="BF17285">
        <v>306.27</v>
      </c>
      <c r="BI17285">
        <v>0</v>
      </c>
      <c r="BJ17285">
        <v>0</v>
      </c>
      <c r="BL17285">
        <v>591.24</v>
      </c>
      <c r="BM17285">
        <v>2085.17</v>
      </c>
      <c r="BP17285">
        <v>40</v>
      </c>
      <c r="BR17285">
        <v>352.87</v>
      </c>
      <c r="BU17285" t="s">
        <v>2</v>
      </c>
      <c r="BV17285" s="2">
        <v>0.47916666666666669</v>
      </c>
      <c r="BW17285" s="2">
        <v>0.54166666666666663</v>
      </c>
    </row>
    <row r="17286" spans="1:75" x14ac:dyDescent="0.3">
      <c r="A17286" t="s">
        <v>27764</v>
      </c>
      <c r="B17286" t="s">
        <v>27765</v>
      </c>
      <c r="C17286" t="s">
        <v>5768</v>
      </c>
      <c r="D17286" t="s">
        <v>5769</v>
      </c>
      <c r="G17286">
        <v>83</v>
      </c>
      <c r="H17286" t="s">
        <v>5422</v>
      </c>
      <c r="I17286" t="s">
        <v>6301</v>
      </c>
      <c r="J17286" s="1">
        <v>45614</v>
      </c>
      <c r="K17286" s="2">
        <v>0.64166666666666672</v>
      </c>
      <c r="L17286" s="1">
        <v>45617</v>
      </c>
      <c r="M17286" s="2">
        <v>0.56944444444444442</v>
      </c>
      <c r="N17286" t="s">
        <v>12939</v>
      </c>
      <c r="O17286" t="s">
        <v>1294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3</v>
      </c>
      <c r="AE17286">
        <v>0</v>
      </c>
      <c r="AF17286">
        <v>3</v>
      </c>
      <c r="AG17286">
        <v>0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540</v>
      </c>
      <c r="AP17286">
        <v>0</v>
      </c>
      <c r="AQ17286">
        <v>540</v>
      </c>
      <c r="AR17286">
        <v>60</v>
      </c>
      <c r="AS17286">
        <v>209.4</v>
      </c>
      <c r="AT17286">
        <v>68.349999999999994</v>
      </c>
      <c r="AU17286">
        <v>41.4</v>
      </c>
      <c r="AV17286">
        <v>26.95</v>
      </c>
      <c r="AW17286">
        <v>29.5</v>
      </c>
      <c r="AX17286">
        <v>0</v>
      </c>
      <c r="AY17286">
        <v>0</v>
      </c>
      <c r="AZ17286">
        <v>12.99</v>
      </c>
      <c r="BA17286">
        <v>4.9000000000000004</v>
      </c>
      <c r="BB17286">
        <v>8.09</v>
      </c>
      <c r="BE17286">
        <v>0</v>
      </c>
      <c r="BF17286">
        <v>98.12</v>
      </c>
      <c r="BI17286">
        <v>0</v>
      </c>
      <c r="BJ17286">
        <v>0</v>
      </c>
      <c r="BL17286">
        <v>179.46</v>
      </c>
      <c r="BM17286">
        <v>1144.23</v>
      </c>
      <c r="BP17286">
        <v>41</v>
      </c>
      <c r="BR17286">
        <v>185.87</v>
      </c>
      <c r="BU17286" t="s">
        <v>2</v>
      </c>
      <c r="BV17286" s="2">
        <v>0.58333333333333337</v>
      </c>
      <c r="BW17286" s="2">
        <v>0.625</v>
      </c>
    </row>
    <row r="17287" spans="1:75" x14ac:dyDescent="0.3">
      <c r="A17287" t="s">
        <v>46688</v>
      </c>
      <c r="B17287" t="s">
        <v>46689</v>
      </c>
      <c r="C17287" t="s">
        <v>5420</v>
      </c>
      <c r="E17287" t="s">
        <v>7000</v>
      </c>
      <c r="G17287">
        <v>21</v>
      </c>
      <c r="H17287" t="s">
        <v>5422</v>
      </c>
      <c r="I17287" t="s">
        <v>8347</v>
      </c>
      <c r="J17287" s="1">
        <v>45614</v>
      </c>
      <c r="K17287" s="2">
        <v>0.62777777777777777</v>
      </c>
      <c r="L17287" s="1">
        <v>45614</v>
      </c>
      <c r="M17287" s="2">
        <v>0.73958333333333337</v>
      </c>
      <c r="N17287" t="s">
        <v>9556</v>
      </c>
      <c r="O17287" t="s">
        <v>9557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X17287">
        <v>0</v>
      </c>
      <c r="AY17287">
        <v>0</v>
      </c>
      <c r="AZ17287">
        <v>1.1200000000000001</v>
      </c>
      <c r="BA17287">
        <v>0.68</v>
      </c>
      <c r="BB17287">
        <v>0.44</v>
      </c>
      <c r="BE17287">
        <v>0</v>
      </c>
      <c r="BF17287">
        <v>0</v>
      </c>
      <c r="BI17287">
        <v>0</v>
      </c>
      <c r="BJ17287">
        <v>0</v>
      </c>
      <c r="BL17287">
        <v>1.1200000000000001</v>
      </c>
      <c r="BM17287">
        <v>41.81</v>
      </c>
      <c r="BP17287">
        <v>44</v>
      </c>
      <c r="BR17287">
        <v>40.69</v>
      </c>
    </row>
    <row r="17288" spans="1:75" x14ac:dyDescent="0.3">
      <c r="A17288" t="s">
        <v>46690</v>
      </c>
      <c r="B17288" t="s">
        <v>46691</v>
      </c>
      <c r="C17288" t="s">
        <v>5477</v>
      </c>
      <c r="D17288" t="s">
        <v>5478</v>
      </c>
      <c r="G17288">
        <v>36</v>
      </c>
      <c r="H17288" t="s">
        <v>5431</v>
      </c>
      <c r="I17288" t="s">
        <v>26784</v>
      </c>
      <c r="J17288" s="1">
        <v>45614</v>
      </c>
      <c r="K17288" s="2">
        <v>0.6166666666666667</v>
      </c>
      <c r="L17288" s="1">
        <v>45614</v>
      </c>
      <c r="M17288" s="2">
        <v>0.68541666666666667</v>
      </c>
      <c r="N17288" t="s">
        <v>5739</v>
      </c>
      <c r="O17288" t="s">
        <v>574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X17288">
        <v>0</v>
      </c>
      <c r="AY17288">
        <v>0</v>
      </c>
      <c r="AZ17288">
        <v>1.1200000000000001</v>
      </c>
      <c r="BA17288">
        <v>0.68</v>
      </c>
      <c r="BB17288">
        <v>0.44</v>
      </c>
      <c r="BE17288">
        <v>0</v>
      </c>
      <c r="BF17288">
        <v>0</v>
      </c>
      <c r="BI17288">
        <v>0</v>
      </c>
      <c r="BJ17288">
        <v>0</v>
      </c>
      <c r="BL17288">
        <v>1.1200000000000001</v>
      </c>
      <c r="BM17288">
        <v>77.849999999999994</v>
      </c>
      <c r="BP17288">
        <v>44</v>
      </c>
      <c r="BR17288">
        <v>76.73</v>
      </c>
    </row>
    <row r="17289" spans="1:75" x14ac:dyDescent="0.3">
      <c r="A17289" t="s">
        <v>46692</v>
      </c>
      <c r="B17289" t="s">
        <v>41854</v>
      </c>
      <c r="C17289" t="s">
        <v>5707</v>
      </c>
      <c r="D17289" t="s">
        <v>5902</v>
      </c>
      <c r="G17289">
        <v>42</v>
      </c>
      <c r="H17289" t="s">
        <v>5431</v>
      </c>
      <c r="I17289" t="s">
        <v>26784</v>
      </c>
      <c r="J17289" s="1">
        <v>45614</v>
      </c>
      <c r="K17289" s="2">
        <v>0.67083333333333328</v>
      </c>
      <c r="L17289" s="1">
        <v>45614</v>
      </c>
      <c r="M17289" s="2">
        <v>0.68402777777777779</v>
      </c>
      <c r="N17289" t="s">
        <v>6230</v>
      </c>
      <c r="O17289" t="s">
        <v>6231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X17289">
        <v>0</v>
      </c>
      <c r="AY17289">
        <v>0</v>
      </c>
      <c r="AZ17289">
        <v>0.68</v>
      </c>
      <c r="BA17289">
        <v>0.68</v>
      </c>
      <c r="BB17289">
        <v>0</v>
      </c>
      <c r="BE17289">
        <v>0</v>
      </c>
      <c r="BF17289">
        <v>0</v>
      </c>
      <c r="BI17289">
        <v>0</v>
      </c>
      <c r="BJ17289">
        <v>0</v>
      </c>
      <c r="BL17289">
        <v>0.68</v>
      </c>
      <c r="BM17289">
        <v>40.96</v>
      </c>
      <c r="BP17289">
        <v>44</v>
      </c>
      <c r="BR17289">
        <v>40.28</v>
      </c>
    </row>
    <row r="17290" spans="1:75" x14ac:dyDescent="0.3">
      <c r="A17290" t="s">
        <v>27767</v>
      </c>
      <c r="B17290" t="s">
        <v>17719</v>
      </c>
      <c r="C17290" t="s">
        <v>5420</v>
      </c>
      <c r="G17290">
        <v>34</v>
      </c>
      <c r="H17290" t="s">
        <v>5431</v>
      </c>
      <c r="I17290" t="s">
        <v>6959</v>
      </c>
      <c r="J17290" s="1">
        <v>45614</v>
      </c>
      <c r="K17290" s="2">
        <v>0.68402777777777779</v>
      </c>
      <c r="L17290" s="1">
        <v>45615</v>
      </c>
      <c r="M17290" s="2">
        <v>0.33333333333333331</v>
      </c>
      <c r="N17290" t="s">
        <v>27768</v>
      </c>
      <c r="O17290" t="s">
        <v>27769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1</v>
      </c>
      <c r="AE17290">
        <v>0</v>
      </c>
      <c r="AF17290">
        <v>1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170</v>
      </c>
      <c r="AP17290">
        <v>0</v>
      </c>
      <c r="AQ17290">
        <v>170</v>
      </c>
      <c r="AR17290">
        <v>40</v>
      </c>
      <c r="AS17290">
        <v>139.6</v>
      </c>
      <c r="AT17290">
        <v>73.66</v>
      </c>
      <c r="AU17290">
        <v>46.22</v>
      </c>
      <c r="AV17290">
        <v>27.44</v>
      </c>
      <c r="AW17290">
        <v>36.85</v>
      </c>
      <c r="AX17290" t="s">
        <v>5542</v>
      </c>
      <c r="AY17290">
        <v>107.06</v>
      </c>
      <c r="AZ17290">
        <v>0</v>
      </c>
      <c r="BA17290">
        <v>0</v>
      </c>
      <c r="BB17290">
        <v>0</v>
      </c>
      <c r="BE17290">
        <v>0</v>
      </c>
      <c r="BF17290">
        <v>15.09</v>
      </c>
      <c r="BI17290">
        <v>0</v>
      </c>
      <c r="BJ17290">
        <v>0</v>
      </c>
      <c r="BL17290">
        <v>88.75</v>
      </c>
      <c r="BM17290">
        <v>719.28</v>
      </c>
      <c r="BP17290">
        <v>43</v>
      </c>
      <c r="BR17290">
        <v>177.02</v>
      </c>
      <c r="BU17290" t="s">
        <v>2</v>
      </c>
      <c r="BV17290" s="2">
        <v>0.74305555555555558</v>
      </c>
      <c r="BW17290" s="2">
        <v>0.77083333333333337</v>
      </c>
    </row>
    <row r="17291" spans="1:75" x14ac:dyDescent="0.3">
      <c r="A17291" t="s">
        <v>46693</v>
      </c>
      <c r="B17291" t="s">
        <v>46694</v>
      </c>
      <c r="C17291" t="s">
        <v>5420</v>
      </c>
      <c r="G17291">
        <v>31</v>
      </c>
      <c r="H17291" t="s">
        <v>5422</v>
      </c>
      <c r="I17291" t="s">
        <v>17688</v>
      </c>
      <c r="J17291" s="1">
        <v>45614</v>
      </c>
      <c r="K17291" s="2">
        <v>0.73124999999999996</v>
      </c>
      <c r="L17291" s="1">
        <v>45614</v>
      </c>
      <c r="M17291" s="2">
        <v>0.76388888888888884</v>
      </c>
      <c r="N17291" t="s">
        <v>6230</v>
      </c>
      <c r="O17291" t="s">
        <v>6231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X17291">
        <v>0</v>
      </c>
      <c r="AY17291">
        <v>0</v>
      </c>
      <c r="AZ17291">
        <v>4.76</v>
      </c>
      <c r="BA17291">
        <v>4.76</v>
      </c>
      <c r="BB17291">
        <v>0</v>
      </c>
      <c r="BE17291">
        <v>0</v>
      </c>
      <c r="BF17291">
        <v>0</v>
      </c>
      <c r="BI17291">
        <v>0</v>
      </c>
      <c r="BJ17291">
        <v>0</v>
      </c>
      <c r="BL17291">
        <v>4.76</v>
      </c>
      <c r="BM17291">
        <v>60.45</v>
      </c>
      <c r="BP17291">
        <v>44</v>
      </c>
      <c r="BR17291">
        <v>55.69</v>
      </c>
    </row>
    <row r="17292" spans="1:75" x14ac:dyDescent="0.3">
      <c r="A17292" t="s">
        <v>46695</v>
      </c>
      <c r="B17292" t="s">
        <v>15295</v>
      </c>
      <c r="C17292" t="s">
        <v>5441</v>
      </c>
      <c r="D17292" t="s">
        <v>7217</v>
      </c>
      <c r="G17292">
        <v>45</v>
      </c>
      <c r="H17292" t="s">
        <v>5422</v>
      </c>
      <c r="I17292" t="s">
        <v>26784</v>
      </c>
      <c r="J17292" s="1">
        <v>45614</v>
      </c>
      <c r="K17292" s="2">
        <v>0.73263888888888884</v>
      </c>
      <c r="L17292" s="1">
        <v>45614</v>
      </c>
      <c r="M17292" s="2">
        <v>0.75694444444444442</v>
      </c>
      <c r="N17292" t="s">
        <v>12060</v>
      </c>
      <c r="O17292" t="s">
        <v>12061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X17292">
        <v>0</v>
      </c>
      <c r="AY17292">
        <v>0</v>
      </c>
      <c r="AZ17292">
        <v>0.68</v>
      </c>
      <c r="BA17292">
        <v>0.68</v>
      </c>
      <c r="BB17292">
        <v>0</v>
      </c>
      <c r="BE17292">
        <v>0</v>
      </c>
      <c r="BF17292">
        <v>0</v>
      </c>
      <c r="BI17292">
        <v>0</v>
      </c>
      <c r="BJ17292">
        <v>0</v>
      </c>
      <c r="BL17292">
        <v>0.68</v>
      </c>
      <c r="BM17292">
        <v>64.62</v>
      </c>
      <c r="BP17292">
        <v>44</v>
      </c>
      <c r="BR17292">
        <v>63.94</v>
      </c>
    </row>
    <row r="17293" spans="1:75" x14ac:dyDescent="0.3">
      <c r="A17293" t="s">
        <v>46696</v>
      </c>
      <c r="B17293" t="s">
        <v>41063</v>
      </c>
      <c r="C17293" t="s">
        <v>5736</v>
      </c>
      <c r="D17293" t="s">
        <v>5737</v>
      </c>
      <c r="G17293">
        <v>44</v>
      </c>
      <c r="H17293" t="s">
        <v>5422</v>
      </c>
      <c r="I17293" t="s">
        <v>26784</v>
      </c>
      <c r="J17293" s="1">
        <v>45614</v>
      </c>
      <c r="K17293" s="2">
        <v>0.78541666666666665</v>
      </c>
      <c r="L17293" s="1">
        <v>45614</v>
      </c>
      <c r="M17293" s="2">
        <v>0.82986111111111116</v>
      </c>
      <c r="N17293" t="s">
        <v>10912</v>
      </c>
      <c r="O17293" t="s">
        <v>10913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>
        <v>0</v>
      </c>
      <c r="AT17293">
        <v>0</v>
      </c>
      <c r="AU17293">
        <v>0</v>
      </c>
      <c r="AV17293">
        <v>0</v>
      </c>
      <c r="AX17293">
        <v>0</v>
      </c>
      <c r="AY17293">
        <v>0</v>
      </c>
      <c r="AZ17293">
        <v>8.77</v>
      </c>
      <c r="BA17293">
        <v>4.13</v>
      </c>
      <c r="BB17293">
        <v>4.6399999999999997</v>
      </c>
      <c r="BE17293">
        <v>0</v>
      </c>
      <c r="BF17293">
        <v>0</v>
      </c>
      <c r="BI17293">
        <v>0</v>
      </c>
      <c r="BJ17293">
        <v>0</v>
      </c>
      <c r="BL17293">
        <v>8.77</v>
      </c>
      <c r="BM17293">
        <v>93.5</v>
      </c>
      <c r="BP17293">
        <v>44</v>
      </c>
      <c r="BR17293">
        <v>84.73</v>
      </c>
    </row>
    <row r="17294" spans="1:75" x14ac:dyDescent="0.3">
      <c r="A17294" t="s">
        <v>46697</v>
      </c>
      <c r="B17294" t="s">
        <v>41162</v>
      </c>
      <c r="C17294" t="s">
        <v>5736</v>
      </c>
      <c r="D17294" t="s">
        <v>5737</v>
      </c>
      <c r="G17294">
        <v>40</v>
      </c>
      <c r="H17294" t="s">
        <v>5431</v>
      </c>
      <c r="I17294" t="s">
        <v>26784</v>
      </c>
      <c r="J17294" s="1">
        <v>45614</v>
      </c>
      <c r="K17294" s="2">
        <v>0.78680555555555554</v>
      </c>
      <c r="L17294" s="1">
        <v>45614</v>
      </c>
      <c r="M17294" s="2">
        <v>0.81944444444444442</v>
      </c>
      <c r="N17294" t="s">
        <v>6230</v>
      </c>
      <c r="O17294" t="s">
        <v>6231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X17294">
        <v>0</v>
      </c>
      <c r="AY17294">
        <v>0</v>
      </c>
      <c r="AZ17294">
        <v>0.68</v>
      </c>
      <c r="BA17294">
        <v>0.68</v>
      </c>
      <c r="BB17294">
        <v>0</v>
      </c>
      <c r="BE17294">
        <v>0</v>
      </c>
      <c r="BF17294">
        <v>0</v>
      </c>
      <c r="BI17294">
        <v>0</v>
      </c>
      <c r="BJ17294">
        <v>0</v>
      </c>
      <c r="BL17294">
        <v>0.68</v>
      </c>
      <c r="BM17294">
        <v>64.62</v>
      </c>
      <c r="BP17294">
        <v>44</v>
      </c>
      <c r="BR17294">
        <v>63.94</v>
      </c>
    </row>
    <row r="17295" spans="1:75" x14ac:dyDescent="0.3">
      <c r="A17295" t="s">
        <v>27770</v>
      </c>
      <c r="B17295" t="s">
        <v>27771</v>
      </c>
      <c r="C17295" t="s">
        <v>5420</v>
      </c>
      <c r="D17295" t="s">
        <v>5421</v>
      </c>
      <c r="G17295">
        <v>56</v>
      </c>
      <c r="H17295" t="s">
        <v>5431</v>
      </c>
      <c r="I17295" t="s">
        <v>7027</v>
      </c>
      <c r="J17295" s="1">
        <v>45614</v>
      </c>
      <c r="K17295" s="2">
        <v>0.81944444444444442</v>
      </c>
      <c r="L17295" s="1">
        <v>45617</v>
      </c>
      <c r="M17295" s="2">
        <v>0.29166666666666669</v>
      </c>
      <c r="N17295" t="s">
        <v>6591</v>
      </c>
      <c r="O17295" t="s">
        <v>6592</v>
      </c>
      <c r="R17295" t="s">
        <v>5507</v>
      </c>
      <c r="S17295" t="s">
        <v>5508</v>
      </c>
      <c r="V17295">
        <v>0</v>
      </c>
      <c r="W17295">
        <v>3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3</v>
      </c>
      <c r="AG17295">
        <v>0</v>
      </c>
      <c r="AH17295">
        <v>36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360</v>
      </c>
      <c r="AR17295">
        <v>100</v>
      </c>
      <c r="AS17295">
        <v>349</v>
      </c>
      <c r="AT17295">
        <v>122.27</v>
      </c>
      <c r="AU17295">
        <v>68.03</v>
      </c>
      <c r="AV17295">
        <v>54.24</v>
      </c>
      <c r="AW17295">
        <v>18</v>
      </c>
      <c r="AX17295">
        <v>0</v>
      </c>
      <c r="AY17295">
        <v>0</v>
      </c>
      <c r="AZ17295">
        <v>14.83</v>
      </c>
      <c r="BA17295">
        <v>3.84</v>
      </c>
      <c r="BB17295">
        <v>10.99</v>
      </c>
      <c r="BE17295">
        <v>0</v>
      </c>
      <c r="BF17295">
        <v>99.86</v>
      </c>
      <c r="BI17295">
        <v>0</v>
      </c>
      <c r="BJ17295">
        <v>0</v>
      </c>
      <c r="BL17295">
        <v>236.96</v>
      </c>
      <c r="BM17295">
        <v>1750.83</v>
      </c>
      <c r="BP17295">
        <v>41</v>
      </c>
      <c r="BR17295">
        <v>786.87</v>
      </c>
      <c r="BU17295" t="s">
        <v>2</v>
      </c>
      <c r="BV17295" s="2">
        <v>0.31597222222222221</v>
      </c>
      <c r="BW17295" s="2">
        <v>0.38541666666666669</v>
      </c>
    </row>
    <row r="17296" spans="1:75" x14ac:dyDescent="0.3">
      <c r="A17296" t="s">
        <v>46698</v>
      </c>
      <c r="B17296" t="s">
        <v>46699</v>
      </c>
      <c r="C17296" t="s">
        <v>5420</v>
      </c>
      <c r="D17296" t="s">
        <v>5421</v>
      </c>
      <c r="G17296">
        <v>6</v>
      </c>
      <c r="H17296" t="s">
        <v>5412</v>
      </c>
      <c r="I17296" t="s">
        <v>17688</v>
      </c>
      <c r="J17296" s="1">
        <v>45614</v>
      </c>
      <c r="K17296" s="2">
        <v>0.9</v>
      </c>
      <c r="L17296" s="1">
        <v>45614</v>
      </c>
      <c r="M17296" s="2">
        <v>0.94444444444444442</v>
      </c>
      <c r="N17296" t="s">
        <v>5702</v>
      </c>
      <c r="O17296" t="s">
        <v>5703</v>
      </c>
      <c r="R17296" t="s">
        <v>29953</v>
      </c>
      <c r="S17296" t="s">
        <v>29954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0</v>
      </c>
      <c r="AT17296">
        <v>0</v>
      </c>
      <c r="AU17296">
        <v>0</v>
      </c>
      <c r="AV17296">
        <v>0</v>
      </c>
      <c r="AX17296">
        <v>0</v>
      </c>
      <c r="AY17296">
        <v>0</v>
      </c>
      <c r="AZ17296">
        <v>3.98</v>
      </c>
      <c r="BA17296">
        <v>2.2999999999999998</v>
      </c>
      <c r="BB17296">
        <v>1.68</v>
      </c>
      <c r="BE17296">
        <v>0</v>
      </c>
      <c r="BF17296">
        <v>0</v>
      </c>
      <c r="BI17296">
        <v>0</v>
      </c>
      <c r="BJ17296">
        <v>0</v>
      </c>
      <c r="BL17296">
        <v>3.98</v>
      </c>
      <c r="BM17296">
        <v>128.58000000000001</v>
      </c>
      <c r="BP17296">
        <v>44</v>
      </c>
      <c r="BR17296">
        <v>124.6</v>
      </c>
    </row>
    <row r="17297" spans="1:75" x14ac:dyDescent="0.3">
      <c r="A17297" t="s">
        <v>27773</v>
      </c>
      <c r="B17297" t="s">
        <v>27774</v>
      </c>
      <c r="C17297" t="s">
        <v>5477</v>
      </c>
      <c r="D17297" t="s">
        <v>5478</v>
      </c>
      <c r="G17297">
        <v>24</v>
      </c>
      <c r="H17297" t="s">
        <v>5431</v>
      </c>
      <c r="I17297" t="s">
        <v>5577</v>
      </c>
      <c r="J17297" s="1">
        <v>45615</v>
      </c>
      <c r="K17297" s="2">
        <v>0.12013888888888889</v>
      </c>
      <c r="L17297" s="1">
        <v>45618</v>
      </c>
      <c r="M17297" s="2">
        <v>0.43472222222222223</v>
      </c>
      <c r="N17297" t="s">
        <v>5932</v>
      </c>
      <c r="O17297" t="s">
        <v>5933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3</v>
      </c>
      <c r="AE17297">
        <v>0</v>
      </c>
      <c r="AF17297">
        <v>3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540</v>
      </c>
      <c r="AP17297">
        <v>0</v>
      </c>
      <c r="AQ17297">
        <v>54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X17297">
        <v>0</v>
      </c>
      <c r="AY17297">
        <v>0</v>
      </c>
      <c r="AZ17297">
        <v>46.62</v>
      </c>
      <c r="BA17297">
        <v>16.989999999999998</v>
      </c>
      <c r="BB17297">
        <v>29.63</v>
      </c>
      <c r="BE17297">
        <v>0</v>
      </c>
      <c r="BF17297">
        <v>61</v>
      </c>
      <c r="BI17297">
        <v>0</v>
      </c>
      <c r="BJ17297">
        <v>0</v>
      </c>
      <c r="BL17297">
        <v>107.62</v>
      </c>
      <c r="BM17297">
        <v>895.62</v>
      </c>
      <c r="BP17297">
        <v>40</v>
      </c>
      <c r="BR17297">
        <v>248</v>
      </c>
    </row>
    <row r="17298" spans="1:75" x14ac:dyDescent="0.3">
      <c r="A17298" t="s">
        <v>46700</v>
      </c>
      <c r="B17298" t="s">
        <v>27277</v>
      </c>
      <c r="C17298" t="s">
        <v>5477</v>
      </c>
      <c r="D17298" t="s">
        <v>5478</v>
      </c>
      <c r="G17298">
        <v>86</v>
      </c>
      <c r="H17298" t="s">
        <v>5422</v>
      </c>
      <c r="I17298" t="s">
        <v>7566</v>
      </c>
      <c r="J17298" s="1">
        <v>45615</v>
      </c>
      <c r="K17298" s="2">
        <v>0.24305555555555555</v>
      </c>
      <c r="L17298" s="1">
        <v>45615</v>
      </c>
      <c r="M17298" s="2">
        <v>0.24305555555555555</v>
      </c>
      <c r="N17298" t="s">
        <v>6479</v>
      </c>
      <c r="O17298" t="s">
        <v>648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X17298">
        <v>0</v>
      </c>
      <c r="AY17298">
        <v>0</v>
      </c>
      <c r="AZ17298">
        <v>0</v>
      </c>
      <c r="BA17298">
        <v>0</v>
      </c>
      <c r="BB17298">
        <v>0</v>
      </c>
      <c r="BE17298">
        <v>0</v>
      </c>
      <c r="BF17298">
        <v>0</v>
      </c>
      <c r="BI17298">
        <v>0</v>
      </c>
      <c r="BJ17298">
        <v>0</v>
      </c>
      <c r="BL17298">
        <v>0</v>
      </c>
      <c r="BM17298">
        <v>0</v>
      </c>
      <c r="BP17298">
        <v>43</v>
      </c>
      <c r="BR17298">
        <v>0</v>
      </c>
    </row>
    <row r="17299" spans="1:75" x14ac:dyDescent="0.3">
      <c r="A17299" t="s">
        <v>27776</v>
      </c>
      <c r="B17299" t="s">
        <v>27777</v>
      </c>
      <c r="C17299" t="s">
        <v>5420</v>
      </c>
      <c r="D17299" t="s">
        <v>5421</v>
      </c>
      <c r="G17299">
        <v>15</v>
      </c>
      <c r="H17299" t="s">
        <v>5422</v>
      </c>
      <c r="I17299" t="s">
        <v>6425</v>
      </c>
      <c r="J17299" s="1">
        <v>45615</v>
      </c>
      <c r="K17299" s="2">
        <v>0.26527777777777778</v>
      </c>
      <c r="L17299" s="1">
        <v>45615</v>
      </c>
      <c r="M17299" s="2">
        <v>0.52638888888888891</v>
      </c>
      <c r="N17299" t="s">
        <v>6039</v>
      </c>
      <c r="O17299" t="s">
        <v>604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80</v>
      </c>
      <c r="AS17299">
        <v>279.2</v>
      </c>
      <c r="AT17299">
        <v>143.19999999999999</v>
      </c>
      <c r="AU17299">
        <v>126.16</v>
      </c>
      <c r="AV17299">
        <v>17.04</v>
      </c>
      <c r="AW17299">
        <v>72.7</v>
      </c>
      <c r="AX17299">
        <v>0</v>
      </c>
      <c r="AY17299">
        <v>0</v>
      </c>
      <c r="AZ17299">
        <v>0</v>
      </c>
      <c r="BA17299">
        <v>0</v>
      </c>
      <c r="BB17299">
        <v>0</v>
      </c>
      <c r="BE17299">
        <v>0</v>
      </c>
      <c r="BF17299">
        <v>25.21</v>
      </c>
      <c r="BI17299">
        <v>0</v>
      </c>
      <c r="BJ17299">
        <v>108</v>
      </c>
      <c r="BL17299">
        <v>276.41000000000003</v>
      </c>
      <c r="BM17299">
        <v>806.18</v>
      </c>
      <c r="BP17299">
        <v>43</v>
      </c>
      <c r="BR17299">
        <v>177.87</v>
      </c>
      <c r="BU17299" t="s">
        <v>2</v>
      </c>
      <c r="BV17299" s="2">
        <v>0.3298611111111111</v>
      </c>
      <c r="BW17299" s="2">
        <v>0.38541666666666669</v>
      </c>
    </row>
    <row r="17300" spans="1:75" x14ac:dyDescent="0.3">
      <c r="A17300" t="s">
        <v>27779</v>
      </c>
      <c r="B17300" t="s">
        <v>27780</v>
      </c>
      <c r="C17300" t="s">
        <v>5420</v>
      </c>
      <c r="G17300">
        <v>30</v>
      </c>
      <c r="H17300" t="s">
        <v>5431</v>
      </c>
      <c r="I17300" t="s">
        <v>6959</v>
      </c>
      <c r="J17300" s="1">
        <v>45615</v>
      </c>
      <c r="K17300" s="2">
        <v>0.27708333333333335</v>
      </c>
      <c r="L17300" s="1">
        <v>45618</v>
      </c>
      <c r="M17300" s="2">
        <v>0.33402777777777776</v>
      </c>
      <c r="N17300" t="s">
        <v>11509</v>
      </c>
      <c r="O17300" t="s">
        <v>11510</v>
      </c>
      <c r="R17300" t="s">
        <v>27781</v>
      </c>
      <c r="S17300" t="s">
        <v>27782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3</v>
      </c>
      <c r="AE17300">
        <v>0</v>
      </c>
      <c r="AF17300">
        <v>3</v>
      </c>
      <c r="AG17300">
        <v>0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510</v>
      </c>
      <c r="AP17300">
        <v>0</v>
      </c>
      <c r="AQ17300">
        <v>510</v>
      </c>
      <c r="AR17300">
        <v>65</v>
      </c>
      <c r="AS17300">
        <v>226.85</v>
      </c>
      <c r="AT17300">
        <v>105.26</v>
      </c>
      <c r="AU17300">
        <v>68.87</v>
      </c>
      <c r="AV17300">
        <v>36.39</v>
      </c>
      <c r="AW17300">
        <v>12.35</v>
      </c>
      <c r="AX17300">
        <v>0</v>
      </c>
      <c r="AY17300">
        <v>0</v>
      </c>
      <c r="AZ17300">
        <v>61.92</v>
      </c>
      <c r="BA17300">
        <v>9.7200000000000006</v>
      </c>
      <c r="BB17300">
        <v>52.2</v>
      </c>
      <c r="BE17300">
        <v>0</v>
      </c>
      <c r="BF17300">
        <v>143.43</v>
      </c>
      <c r="BI17300">
        <v>0</v>
      </c>
      <c r="BJ17300">
        <v>0</v>
      </c>
      <c r="BL17300">
        <v>310.61</v>
      </c>
      <c r="BM17300">
        <v>1996.83</v>
      </c>
      <c r="BP17300">
        <v>40</v>
      </c>
      <c r="BR17300">
        <v>937.02</v>
      </c>
      <c r="BU17300" t="s">
        <v>2</v>
      </c>
      <c r="BV17300" s="2">
        <v>0.51388888888888884</v>
      </c>
      <c r="BW17300" s="2">
        <v>0.55902777777777779</v>
      </c>
    </row>
    <row r="17301" spans="1:75" x14ac:dyDescent="0.3">
      <c r="A17301" t="s">
        <v>27784</v>
      </c>
      <c r="B17301" t="s">
        <v>27785</v>
      </c>
      <c r="C17301" t="s">
        <v>5707</v>
      </c>
      <c r="D17301" t="s">
        <v>5902</v>
      </c>
      <c r="G17301">
        <v>36</v>
      </c>
      <c r="H17301" t="s">
        <v>5431</v>
      </c>
      <c r="I17301" t="s">
        <v>6959</v>
      </c>
      <c r="J17301" s="1">
        <v>45615</v>
      </c>
      <c r="K17301" s="2">
        <v>0.28541666666666665</v>
      </c>
      <c r="L17301" s="1">
        <v>45618</v>
      </c>
      <c r="M17301" s="2">
        <v>0.33333333333333331</v>
      </c>
      <c r="N17301" t="s">
        <v>5505</v>
      </c>
      <c r="O17301" t="s">
        <v>5506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3</v>
      </c>
      <c r="AE17301">
        <v>0</v>
      </c>
      <c r="AF17301">
        <v>3</v>
      </c>
      <c r="AG17301">
        <v>0</v>
      </c>
      <c r="AH17301">
        <v>0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510</v>
      </c>
      <c r="AP17301">
        <v>0</v>
      </c>
      <c r="AQ17301">
        <v>510</v>
      </c>
      <c r="AR17301">
        <v>65</v>
      </c>
      <c r="AS17301">
        <v>226.85</v>
      </c>
      <c r="AT17301">
        <v>114.99</v>
      </c>
      <c r="AU17301">
        <v>72.7</v>
      </c>
      <c r="AV17301">
        <v>42.29</v>
      </c>
      <c r="AX17301">
        <v>0</v>
      </c>
      <c r="AY17301">
        <v>0</v>
      </c>
      <c r="AZ17301">
        <v>17.940000000000001</v>
      </c>
      <c r="BA17301">
        <v>0.43</v>
      </c>
      <c r="BB17301">
        <v>17.510000000000002</v>
      </c>
      <c r="BE17301">
        <v>0</v>
      </c>
      <c r="BF17301">
        <v>69.78</v>
      </c>
      <c r="BI17301">
        <v>0</v>
      </c>
      <c r="BJ17301">
        <v>0</v>
      </c>
      <c r="BL17301">
        <v>202.71</v>
      </c>
      <c r="BM17301">
        <v>1214.58</v>
      </c>
      <c r="BP17301">
        <v>40</v>
      </c>
      <c r="BR17301">
        <v>275.02</v>
      </c>
      <c r="BU17301" t="s">
        <v>2</v>
      </c>
      <c r="BV17301" s="2">
        <v>0.4513888888888889</v>
      </c>
      <c r="BW17301" s="2">
        <v>0.49652777777777779</v>
      </c>
    </row>
    <row r="17302" spans="1:75" x14ac:dyDescent="0.3">
      <c r="A17302" t="s">
        <v>46701</v>
      </c>
      <c r="B17302" t="s">
        <v>46702</v>
      </c>
      <c r="C17302" t="s">
        <v>5477</v>
      </c>
      <c r="D17302" t="s">
        <v>5478</v>
      </c>
      <c r="G17302">
        <v>49</v>
      </c>
      <c r="H17302" t="s">
        <v>5422</v>
      </c>
      <c r="I17302" t="s">
        <v>7173</v>
      </c>
      <c r="J17302" s="1">
        <v>45615</v>
      </c>
      <c r="K17302" s="2">
        <v>0.31874999999999998</v>
      </c>
      <c r="L17302" s="1">
        <v>45615</v>
      </c>
      <c r="M17302" s="2">
        <v>0.47361111111111109</v>
      </c>
      <c r="N17302" t="s">
        <v>7199</v>
      </c>
      <c r="O17302" t="s">
        <v>720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0</v>
      </c>
      <c r="AT17302">
        <v>0</v>
      </c>
      <c r="AU17302">
        <v>0</v>
      </c>
      <c r="AV17302">
        <v>0</v>
      </c>
      <c r="AX17302">
        <v>0</v>
      </c>
      <c r="AY17302">
        <v>0</v>
      </c>
      <c r="AZ17302">
        <v>13.2</v>
      </c>
      <c r="BA17302">
        <v>4.75</v>
      </c>
      <c r="BB17302">
        <v>8.4499999999999993</v>
      </c>
      <c r="BE17302">
        <v>0</v>
      </c>
      <c r="BF17302">
        <v>0</v>
      </c>
      <c r="BI17302">
        <v>0</v>
      </c>
      <c r="BJ17302">
        <v>0</v>
      </c>
      <c r="BL17302">
        <v>13.2</v>
      </c>
      <c r="BM17302">
        <v>116.2</v>
      </c>
      <c r="BP17302">
        <v>43</v>
      </c>
      <c r="BR17302">
        <v>103</v>
      </c>
    </row>
    <row r="17303" spans="1:75" x14ac:dyDescent="0.3">
      <c r="A17303" t="s">
        <v>27787</v>
      </c>
      <c r="B17303" t="s">
        <v>23201</v>
      </c>
      <c r="C17303" t="s">
        <v>7608</v>
      </c>
      <c r="D17303" t="s">
        <v>7608</v>
      </c>
      <c r="G17303">
        <v>52</v>
      </c>
      <c r="H17303" t="s">
        <v>5431</v>
      </c>
      <c r="I17303" t="s">
        <v>6011</v>
      </c>
      <c r="J17303" s="1">
        <v>45615</v>
      </c>
      <c r="K17303" s="2">
        <v>0.33680555555555558</v>
      </c>
      <c r="L17303" s="1">
        <v>45615</v>
      </c>
      <c r="M17303" s="2">
        <v>0.51388888888888884</v>
      </c>
      <c r="N17303" t="s">
        <v>5976</v>
      </c>
      <c r="O17303" t="s">
        <v>5977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0</v>
      </c>
      <c r="AK17303">
        <v>0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X17303">
        <v>0</v>
      </c>
      <c r="AY17303">
        <v>0</v>
      </c>
      <c r="AZ17303">
        <v>37.950000000000003</v>
      </c>
      <c r="BA17303">
        <v>23.2</v>
      </c>
      <c r="BB17303">
        <v>14.75</v>
      </c>
      <c r="BE17303">
        <v>0</v>
      </c>
      <c r="BF17303">
        <v>0</v>
      </c>
      <c r="BI17303">
        <v>0</v>
      </c>
      <c r="BJ17303">
        <v>108</v>
      </c>
      <c r="BL17303">
        <v>145.94999999999999</v>
      </c>
      <c r="BM17303">
        <v>153.94999999999999</v>
      </c>
      <c r="BP17303">
        <v>43</v>
      </c>
      <c r="BR17303">
        <v>8</v>
      </c>
    </row>
    <row r="17304" spans="1:75" x14ac:dyDescent="0.3">
      <c r="A17304" t="s">
        <v>46703</v>
      </c>
      <c r="B17304" t="s">
        <v>40327</v>
      </c>
      <c r="C17304" t="s">
        <v>5707</v>
      </c>
      <c r="D17304" t="s">
        <v>5708</v>
      </c>
      <c r="G17304">
        <v>32</v>
      </c>
      <c r="H17304" t="s">
        <v>5422</v>
      </c>
      <c r="I17304" t="s">
        <v>7173</v>
      </c>
      <c r="J17304" s="1">
        <v>45615</v>
      </c>
      <c r="K17304" s="2">
        <v>0.33819444444444446</v>
      </c>
      <c r="L17304" s="1">
        <v>45615</v>
      </c>
      <c r="M17304" s="2">
        <v>0.52708333333333335</v>
      </c>
      <c r="N17304" t="s">
        <v>8074</v>
      </c>
      <c r="O17304" t="s">
        <v>8075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X17304">
        <v>0</v>
      </c>
      <c r="AY17304">
        <v>0</v>
      </c>
      <c r="AZ17304">
        <v>1.34</v>
      </c>
      <c r="BA17304">
        <v>0.92</v>
      </c>
      <c r="BB17304">
        <v>0.42</v>
      </c>
      <c r="BE17304">
        <v>0</v>
      </c>
      <c r="BF17304">
        <v>0</v>
      </c>
      <c r="BI17304">
        <v>0</v>
      </c>
      <c r="BJ17304">
        <v>0</v>
      </c>
      <c r="BL17304">
        <v>1.34</v>
      </c>
      <c r="BM17304">
        <v>77.66</v>
      </c>
      <c r="BP17304">
        <v>43</v>
      </c>
      <c r="BR17304">
        <v>76.319999999999993</v>
      </c>
    </row>
    <row r="17305" spans="1:75" x14ac:dyDescent="0.3">
      <c r="A17305" t="s">
        <v>27788</v>
      </c>
      <c r="B17305" t="s">
        <v>16945</v>
      </c>
      <c r="C17305" t="s">
        <v>5420</v>
      </c>
      <c r="D17305" t="s">
        <v>5421</v>
      </c>
      <c r="G17305">
        <v>52</v>
      </c>
      <c r="H17305" t="s">
        <v>5422</v>
      </c>
      <c r="I17305" t="s">
        <v>6011</v>
      </c>
      <c r="J17305" s="1">
        <v>45615</v>
      </c>
      <c r="K17305" s="2">
        <v>0.34166666666666667</v>
      </c>
      <c r="L17305" s="1">
        <v>45615</v>
      </c>
      <c r="M17305" s="2">
        <v>0.5625</v>
      </c>
      <c r="N17305" t="s">
        <v>7579</v>
      </c>
      <c r="O17305" t="s">
        <v>758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X17305">
        <v>0</v>
      </c>
      <c r="AY17305">
        <v>0</v>
      </c>
      <c r="AZ17305">
        <v>22.94</v>
      </c>
      <c r="BA17305">
        <v>8.4499999999999993</v>
      </c>
      <c r="BB17305">
        <v>14.49</v>
      </c>
      <c r="BE17305">
        <v>0</v>
      </c>
      <c r="BF17305">
        <v>0</v>
      </c>
      <c r="BI17305">
        <v>0</v>
      </c>
      <c r="BJ17305">
        <v>108</v>
      </c>
      <c r="BL17305">
        <v>130.94</v>
      </c>
      <c r="BM17305">
        <v>138.94</v>
      </c>
      <c r="BP17305">
        <v>43</v>
      </c>
      <c r="BR17305">
        <v>8</v>
      </c>
    </row>
    <row r="17306" spans="1:75" x14ac:dyDescent="0.3">
      <c r="A17306" t="s">
        <v>27789</v>
      </c>
      <c r="B17306" t="s">
        <v>18142</v>
      </c>
      <c r="C17306" t="s">
        <v>5420</v>
      </c>
      <c r="G17306">
        <v>46</v>
      </c>
      <c r="H17306" t="s">
        <v>5431</v>
      </c>
      <c r="I17306" t="s">
        <v>6011</v>
      </c>
      <c r="J17306" s="1">
        <v>45615</v>
      </c>
      <c r="K17306" s="2">
        <v>0.3576388888888889</v>
      </c>
      <c r="L17306" s="1">
        <v>45615</v>
      </c>
      <c r="M17306" s="2">
        <v>0.55902777777777779</v>
      </c>
      <c r="N17306" t="s">
        <v>5976</v>
      </c>
      <c r="O17306" t="s">
        <v>5977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0</v>
      </c>
      <c r="AV17306">
        <v>0</v>
      </c>
      <c r="AX17306">
        <v>0</v>
      </c>
      <c r="AY17306">
        <v>0</v>
      </c>
      <c r="AZ17306">
        <v>54.75</v>
      </c>
      <c r="BA17306">
        <v>24.8</v>
      </c>
      <c r="BB17306">
        <v>29.95</v>
      </c>
      <c r="BE17306">
        <v>0</v>
      </c>
      <c r="BF17306">
        <v>3.78</v>
      </c>
      <c r="BI17306">
        <v>0</v>
      </c>
      <c r="BJ17306">
        <v>90</v>
      </c>
      <c r="BL17306">
        <v>148.53</v>
      </c>
      <c r="BM17306">
        <v>156.53</v>
      </c>
      <c r="BP17306">
        <v>43</v>
      </c>
      <c r="BR17306">
        <v>8</v>
      </c>
    </row>
    <row r="17307" spans="1:75" x14ac:dyDescent="0.3">
      <c r="A17307" t="s">
        <v>27790</v>
      </c>
      <c r="B17307" t="s">
        <v>27277</v>
      </c>
      <c r="C17307" t="s">
        <v>5477</v>
      </c>
      <c r="D17307" t="s">
        <v>5478</v>
      </c>
      <c r="G17307">
        <v>86</v>
      </c>
      <c r="H17307" t="s">
        <v>5422</v>
      </c>
      <c r="I17307" t="s">
        <v>6737</v>
      </c>
      <c r="J17307" s="1">
        <v>45615</v>
      </c>
      <c r="K17307" s="2">
        <v>0.36527777777777776</v>
      </c>
      <c r="L17307" s="1">
        <v>45616</v>
      </c>
      <c r="M17307" s="2">
        <v>0.57638888888888884</v>
      </c>
      <c r="N17307" t="s">
        <v>10321</v>
      </c>
      <c r="O17307" t="s">
        <v>10322</v>
      </c>
      <c r="R17307" t="s">
        <v>5959</v>
      </c>
      <c r="S17307" t="s">
        <v>596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1</v>
      </c>
      <c r="AE17307">
        <v>0</v>
      </c>
      <c r="AF17307">
        <v>1</v>
      </c>
      <c r="AG17307">
        <v>0</v>
      </c>
      <c r="AH17307">
        <v>0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180</v>
      </c>
      <c r="AP17307">
        <v>0</v>
      </c>
      <c r="AQ17307">
        <v>18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X17307">
        <v>0</v>
      </c>
      <c r="AY17307">
        <v>0</v>
      </c>
      <c r="AZ17307">
        <v>17.23</v>
      </c>
      <c r="BA17307">
        <v>6.15</v>
      </c>
      <c r="BB17307">
        <v>11.08</v>
      </c>
      <c r="BC17307">
        <v>2.2999999999999998</v>
      </c>
      <c r="BE17307">
        <v>0</v>
      </c>
      <c r="BF17307">
        <v>56.96</v>
      </c>
      <c r="BI17307">
        <v>0</v>
      </c>
      <c r="BJ17307">
        <v>0</v>
      </c>
      <c r="BL17307">
        <v>74.19</v>
      </c>
      <c r="BM17307">
        <v>581.75</v>
      </c>
      <c r="BP17307">
        <v>42</v>
      </c>
      <c r="BR17307">
        <v>325.26</v>
      </c>
    </row>
    <row r="17308" spans="1:75" x14ac:dyDescent="0.3">
      <c r="A17308" t="s">
        <v>27791</v>
      </c>
      <c r="B17308" t="s">
        <v>20978</v>
      </c>
      <c r="C17308" t="s">
        <v>5448</v>
      </c>
      <c r="D17308" t="s">
        <v>5448</v>
      </c>
      <c r="G17308">
        <v>63</v>
      </c>
      <c r="H17308" t="s">
        <v>5431</v>
      </c>
      <c r="I17308" t="s">
        <v>6011</v>
      </c>
      <c r="J17308" s="1">
        <v>45615</v>
      </c>
      <c r="K17308" s="2">
        <v>0.37083333333333335</v>
      </c>
      <c r="L17308" s="1">
        <v>45615</v>
      </c>
      <c r="M17308" s="2">
        <v>0.5</v>
      </c>
      <c r="N17308" t="s">
        <v>6732</v>
      </c>
      <c r="O17308" t="s">
        <v>6733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X17308">
        <v>0</v>
      </c>
      <c r="AY17308">
        <v>0</v>
      </c>
      <c r="AZ17308">
        <v>14.17</v>
      </c>
      <c r="BA17308">
        <v>7.05</v>
      </c>
      <c r="BB17308">
        <v>7.12</v>
      </c>
      <c r="BE17308">
        <v>0</v>
      </c>
      <c r="BF17308">
        <v>0</v>
      </c>
      <c r="BI17308">
        <v>0</v>
      </c>
      <c r="BJ17308">
        <v>108</v>
      </c>
      <c r="BL17308">
        <v>122.17</v>
      </c>
      <c r="BM17308">
        <v>130.16999999999999</v>
      </c>
      <c r="BP17308">
        <v>43</v>
      </c>
      <c r="BR17308">
        <v>8</v>
      </c>
    </row>
    <row r="17309" spans="1:75" x14ac:dyDescent="0.3">
      <c r="A17309" t="s">
        <v>46704</v>
      </c>
      <c r="B17309" t="s">
        <v>27796</v>
      </c>
      <c r="C17309" t="s">
        <v>5441</v>
      </c>
      <c r="D17309" t="s">
        <v>5547</v>
      </c>
      <c r="E17309" t="s">
        <v>7000</v>
      </c>
      <c r="G17309">
        <v>73</v>
      </c>
      <c r="H17309" t="s">
        <v>5431</v>
      </c>
      <c r="I17309" t="s">
        <v>7173</v>
      </c>
      <c r="J17309" s="1">
        <v>45615</v>
      </c>
      <c r="K17309" s="2">
        <v>0.39652777777777776</v>
      </c>
      <c r="L17309" s="1">
        <v>45615</v>
      </c>
      <c r="M17309" s="2">
        <v>0.39652777777777776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X17309">
        <v>0</v>
      </c>
      <c r="AY17309">
        <v>0</v>
      </c>
      <c r="AZ17309">
        <v>15.33</v>
      </c>
      <c r="BA17309">
        <v>10.050000000000001</v>
      </c>
      <c r="BB17309">
        <v>5.28</v>
      </c>
      <c r="BE17309">
        <v>0</v>
      </c>
      <c r="BF17309">
        <v>0</v>
      </c>
      <c r="BI17309">
        <v>0</v>
      </c>
      <c r="BJ17309">
        <v>0</v>
      </c>
      <c r="BL17309">
        <v>15.33</v>
      </c>
      <c r="BM17309">
        <v>39.33</v>
      </c>
      <c r="BP17309">
        <v>43</v>
      </c>
      <c r="BR17309">
        <v>24</v>
      </c>
    </row>
    <row r="17310" spans="1:75" x14ac:dyDescent="0.3">
      <c r="A17310" t="s">
        <v>46705</v>
      </c>
      <c r="B17310" t="s">
        <v>46706</v>
      </c>
      <c r="C17310" t="s">
        <v>5477</v>
      </c>
      <c r="D17310" t="s">
        <v>5478</v>
      </c>
      <c r="E17310" t="s">
        <v>6361</v>
      </c>
      <c r="G17310">
        <v>72</v>
      </c>
      <c r="H17310" t="s">
        <v>5422</v>
      </c>
      <c r="I17310" t="s">
        <v>6246</v>
      </c>
      <c r="J17310" s="1">
        <v>45615</v>
      </c>
      <c r="K17310" s="2">
        <v>0.39861111111111114</v>
      </c>
      <c r="L17310" s="1">
        <v>45615</v>
      </c>
      <c r="M17310" s="2">
        <v>0.4236111111111111</v>
      </c>
      <c r="N17310" t="s">
        <v>6147</v>
      </c>
      <c r="O17310" t="s">
        <v>6148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X17310">
        <v>0</v>
      </c>
      <c r="AY17310">
        <v>0</v>
      </c>
      <c r="AZ17310">
        <v>9.19</v>
      </c>
      <c r="BA17310">
        <v>8.27</v>
      </c>
      <c r="BB17310">
        <v>0.92</v>
      </c>
      <c r="BE17310">
        <v>0</v>
      </c>
      <c r="BF17310">
        <v>0</v>
      </c>
      <c r="BI17310">
        <v>0</v>
      </c>
      <c r="BJ17310">
        <v>0</v>
      </c>
      <c r="BL17310">
        <v>9.19</v>
      </c>
      <c r="BM17310">
        <v>138.91999999999999</v>
      </c>
      <c r="BP17310">
        <v>43</v>
      </c>
      <c r="BR17310">
        <v>129.72999999999999</v>
      </c>
    </row>
    <row r="17311" spans="1:75" x14ac:dyDescent="0.3">
      <c r="A17311" t="s">
        <v>46707</v>
      </c>
      <c r="B17311" t="s">
        <v>46708</v>
      </c>
      <c r="C17311" t="s">
        <v>5448</v>
      </c>
      <c r="D17311" t="s">
        <v>5448</v>
      </c>
      <c r="G17311">
        <v>54</v>
      </c>
      <c r="H17311" t="s">
        <v>5431</v>
      </c>
      <c r="I17311" t="s">
        <v>7173</v>
      </c>
      <c r="J17311" s="1">
        <v>45615</v>
      </c>
      <c r="K17311" s="2">
        <v>0.3923611111111111</v>
      </c>
      <c r="L17311" s="1">
        <v>45615</v>
      </c>
      <c r="M17311" s="2">
        <v>0.58750000000000002</v>
      </c>
      <c r="N17311" t="s">
        <v>5976</v>
      </c>
      <c r="O17311" t="s">
        <v>5977</v>
      </c>
      <c r="R17311" t="s">
        <v>5519</v>
      </c>
      <c r="S17311" t="s">
        <v>552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X17311">
        <v>0</v>
      </c>
      <c r="AY17311">
        <v>0</v>
      </c>
      <c r="AZ17311">
        <v>8.6300000000000008</v>
      </c>
      <c r="BA17311">
        <v>7.71</v>
      </c>
      <c r="BB17311">
        <v>0.92</v>
      </c>
      <c r="BE17311">
        <v>0</v>
      </c>
      <c r="BF17311">
        <v>0</v>
      </c>
      <c r="BI17311">
        <v>0</v>
      </c>
      <c r="BJ17311">
        <v>0</v>
      </c>
      <c r="BL17311">
        <v>8.6300000000000008</v>
      </c>
      <c r="BM17311">
        <v>42.34</v>
      </c>
      <c r="BP17311">
        <v>43</v>
      </c>
      <c r="BR17311">
        <v>33.71</v>
      </c>
    </row>
    <row r="17312" spans="1:75" x14ac:dyDescent="0.3">
      <c r="A17312" t="s">
        <v>27792</v>
      </c>
      <c r="B17312" t="s">
        <v>27793</v>
      </c>
      <c r="C17312" t="s">
        <v>5420</v>
      </c>
      <c r="G17312">
        <v>48</v>
      </c>
      <c r="H17312" t="s">
        <v>5431</v>
      </c>
      <c r="I17312" t="s">
        <v>5709</v>
      </c>
      <c r="J17312" s="1">
        <v>45615</v>
      </c>
      <c r="K17312" s="2">
        <v>0.46458333333333335</v>
      </c>
      <c r="L17312" s="1">
        <v>45619</v>
      </c>
      <c r="M17312" s="2">
        <v>0.47152777777777777</v>
      </c>
      <c r="N17312" t="s">
        <v>5507</v>
      </c>
      <c r="O17312" t="s">
        <v>5508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4</v>
      </c>
      <c r="AE17312">
        <v>0</v>
      </c>
      <c r="AF17312">
        <v>4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680</v>
      </c>
      <c r="AP17312">
        <v>0</v>
      </c>
      <c r="AQ17312">
        <v>680</v>
      </c>
      <c r="AR17312">
        <v>135</v>
      </c>
      <c r="AS17312">
        <v>471.15</v>
      </c>
      <c r="AT17312">
        <v>139.61000000000001</v>
      </c>
      <c r="AU17312">
        <v>86.74</v>
      </c>
      <c r="AV17312">
        <v>52.87</v>
      </c>
      <c r="AW17312">
        <v>160.19999999999999</v>
      </c>
      <c r="AX17312">
        <v>0</v>
      </c>
      <c r="AY17312">
        <v>0</v>
      </c>
      <c r="AZ17312">
        <v>8.2799999999999994</v>
      </c>
      <c r="BA17312">
        <v>0.57999999999999996</v>
      </c>
      <c r="BB17312">
        <v>7.7</v>
      </c>
      <c r="BC17312">
        <v>83.76</v>
      </c>
      <c r="BE17312">
        <v>0</v>
      </c>
      <c r="BF17312">
        <v>135.44</v>
      </c>
      <c r="BI17312">
        <v>0</v>
      </c>
      <c r="BJ17312">
        <v>0</v>
      </c>
      <c r="BL17312">
        <v>283.33</v>
      </c>
      <c r="BM17312">
        <v>2054.96</v>
      </c>
      <c r="BP17312">
        <v>39</v>
      </c>
      <c r="BR17312">
        <v>376.52</v>
      </c>
      <c r="BU17312" t="s">
        <v>2</v>
      </c>
      <c r="BV17312" s="2">
        <v>0.67708333333333337</v>
      </c>
      <c r="BW17312" s="2">
        <v>0.77083333333333337</v>
      </c>
    </row>
    <row r="17313" spans="1:75" x14ac:dyDescent="0.3">
      <c r="A17313" t="s">
        <v>46709</v>
      </c>
      <c r="B17313" t="s">
        <v>46710</v>
      </c>
      <c r="C17313" t="s">
        <v>5420</v>
      </c>
      <c r="G17313">
        <v>87</v>
      </c>
      <c r="H17313" t="s">
        <v>5422</v>
      </c>
      <c r="I17313" t="s">
        <v>7173</v>
      </c>
      <c r="J17313" s="1">
        <v>45615</v>
      </c>
      <c r="K17313" s="2">
        <v>0.4861111111111111</v>
      </c>
      <c r="L17313" s="1">
        <v>45615</v>
      </c>
      <c r="M17313" s="2">
        <v>0.61597222222222225</v>
      </c>
      <c r="N17313" t="s">
        <v>7126</v>
      </c>
      <c r="O17313" t="s">
        <v>7127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0</v>
      </c>
      <c r="AU17313">
        <v>0</v>
      </c>
      <c r="AV17313">
        <v>0</v>
      </c>
      <c r="AX17313">
        <v>0</v>
      </c>
      <c r="AY17313">
        <v>0</v>
      </c>
      <c r="AZ17313">
        <v>5.94</v>
      </c>
      <c r="BA17313">
        <v>3.03</v>
      </c>
      <c r="BB17313">
        <v>2.91</v>
      </c>
      <c r="BE17313">
        <v>0</v>
      </c>
      <c r="BF17313">
        <v>0</v>
      </c>
      <c r="BI17313">
        <v>0</v>
      </c>
      <c r="BJ17313">
        <v>0</v>
      </c>
      <c r="BL17313">
        <v>5.94</v>
      </c>
      <c r="BM17313">
        <v>91.67</v>
      </c>
      <c r="BP17313">
        <v>43</v>
      </c>
      <c r="BR17313">
        <v>85.73</v>
      </c>
    </row>
    <row r="17314" spans="1:75" x14ac:dyDescent="0.3">
      <c r="A17314" t="s">
        <v>27795</v>
      </c>
      <c r="B17314" t="s">
        <v>27796</v>
      </c>
      <c r="C17314" t="s">
        <v>5420</v>
      </c>
      <c r="D17314" t="s">
        <v>5421</v>
      </c>
      <c r="E17314" t="s">
        <v>6361</v>
      </c>
      <c r="G17314">
        <v>73</v>
      </c>
      <c r="H17314" t="s">
        <v>5431</v>
      </c>
      <c r="I17314" t="s">
        <v>6680</v>
      </c>
      <c r="J17314" s="1">
        <v>45615</v>
      </c>
      <c r="K17314" s="2">
        <v>0.50208333333333333</v>
      </c>
      <c r="L17314" s="1">
        <v>45624</v>
      </c>
      <c r="M17314" s="2">
        <v>0.37847222222222221</v>
      </c>
      <c r="N17314" t="s">
        <v>5811</v>
      </c>
      <c r="O17314" t="s">
        <v>5812</v>
      </c>
      <c r="V17314">
        <v>0</v>
      </c>
      <c r="W17314">
        <v>0</v>
      </c>
      <c r="X17314">
        <v>7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2</v>
      </c>
      <c r="AE17314">
        <v>0</v>
      </c>
      <c r="AF17314">
        <v>9</v>
      </c>
      <c r="AG17314">
        <v>0</v>
      </c>
      <c r="AH17314">
        <v>0</v>
      </c>
      <c r="AI17314">
        <v>175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360</v>
      </c>
      <c r="AP17314">
        <v>0</v>
      </c>
      <c r="AQ17314">
        <v>211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X17314">
        <v>0</v>
      </c>
      <c r="AY17314">
        <v>0</v>
      </c>
      <c r="AZ17314">
        <v>296.08</v>
      </c>
      <c r="BA17314">
        <v>232.54</v>
      </c>
      <c r="BB17314">
        <v>63.54</v>
      </c>
      <c r="BC17314">
        <v>216.2</v>
      </c>
      <c r="BE17314">
        <v>0</v>
      </c>
      <c r="BF17314">
        <v>727.97</v>
      </c>
      <c r="BI17314">
        <v>0</v>
      </c>
      <c r="BJ17314">
        <v>0</v>
      </c>
      <c r="BL17314">
        <v>1024.05</v>
      </c>
      <c r="BM17314">
        <v>3403.25</v>
      </c>
      <c r="BP17314">
        <v>34</v>
      </c>
      <c r="BR17314">
        <v>53</v>
      </c>
    </row>
    <row r="17315" spans="1:75" x14ac:dyDescent="0.3">
      <c r="A17315" t="s">
        <v>46711</v>
      </c>
      <c r="B17315" t="s">
        <v>46712</v>
      </c>
      <c r="C17315" t="s">
        <v>5831</v>
      </c>
      <c r="D17315" t="s">
        <v>5832</v>
      </c>
      <c r="G17315">
        <v>57</v>
      </c>
      <c r="H17315" t="s">
        <v>5422</v>
      </c>
      <c r="I17315" t="s">
        <v>7173</v>
      </c>
      <c r="J17315" s="1">
        <v>45615</v>
      </c>
      <c r="K17315" s="2">
        <v>0.5180555555555556</v>
      </c>
      <c r="L17315" s="1">
        <v>45615</v>
      </c>
      <c r="M17315" s="2">
        <v>0.56874999999999998</v>
      </c>
      <c r="N17315" t="s">
        <v>5726</v>
      </c>
      <c r="O17315" t="s">
        <v>5727</v>
      </c>
      <c r="R17315" t="s">
        <v>5878</v>
      </c>
      <c r="S17315" t="s">
        <v>5879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X17315">
        <v>0</v>
      </c>
      <c r="AY17315">
        <v>0</v>
      </c>
      <c r="AZ17315">
        <v>15.97</v>
      </c>
      <c r="BA17315">
        <v>3.94</v>
      </c>
      <c r="BB17315">
        <v>12.03</v>
      </c>
      <c r="BE17315">
        <v>0</v>
      </c>
      <c r="BF17315">
        <v>0</v>
      </c>
      <c r="BI17315">
        <v>0</v>
      </c>
      <c r="BJ17315">
        <v>0</v>
      </c>
      <c r="BL17315">
        <v>15.97</v>
      </c>
      <c r="BM17315">
        <v>136.58000000000001</v>
      </c>
      <c r="BP17315">
        <v>43</v>
      </c>
      <c r="BR17315">
        <v>120.61</v>
      </c>
    </row>
    <row r="17316" spans="1:75" x14ac:dyDescent="0.3">
      <c r="A17316" t="s">
        <v>46713</v>
      </c>
      <c r="B17316" t="s">
        <v>46714</v>
      </c>
      <c r="C17316" t="s">
        <v>5707</v>
      </c>
      <c r="D17316" t="s">
        <v>5708</v>
      </c>
      <c r="G17316">
        <v>45</v>
      </c>
      <c r="H17316" t="s">
        <v>5422</v>
      </c>
      <c r="I17316" t="s">
        <v>7173</v>
      </c>
      <c r="J17316" s="1">
        <v>45615</v>
      </c>
      <c r="K17316" s="2">
        <v>0.48541666666666666</v>
      </c>
      <c r="L17316" s="1">
        <v>45615</v>
      </c>
      <c r="M17316" s="2">
        <v>0.53125</v>
      </c>
      <c r="N17316" t="s">
        <v>10912</v>
      </c>
      <c r="O17316" t="s">
        <v>10913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X17316">
        <v>0</v>
      </c>
      <c r="AY17316">
        <v>0</v>
      </c>
      <c r="AZ17316">
        <v>0.68</v>
      </c>
      <c r="BA17316">
        <v>0.68</v>
      </c>
      <c r="BB17316">
        <v>0</v>
      </c>
      <c r="BE17316">
        <v>0</v>
      </c>
      <c r="BF17316">
        <v>0</v>
      </c>
      <c r="BI17316">
        <v>0</v>
      </c>
      <c r="BJ17316">
        <v>0</v>
      </c>
      <c r="BL17316">
        <v>0.68</v>
      </c>
      <c r="BM17316">
        <v>40.96</v>
      </c>
      <c r="BP17316">
        <v>43</v>
      </c>
      <c r="BR17316">
        <v>40.28</v>
      </c>
    </row>
    <row r="17317" spans="1:75" x14ac:dyDescent="0.3">
      <c r="A17317" t="s">
        <v>46715</v>
      </c>
      <c r="B17317" t="s">
        <v>46716</v>
      </c>
      <c r="C17317" t="s">
        <v>8338</v>
      </c>
      <c r="D17317" t="s">
        <v>8338</v>
      </c>
      <c r="G17317">
        <v>71</v>
      </c>
      <c r="H17317" t="s">
        <v>5431</v>
      </c>
      <c r="I17317" t="s">
        <v>7173</v>
      </c>
      <c r="J17317" s="1">
        <v>45615</v>
      </c>
      <c r="K17317" s="2">
        <v>0.50138888888888888</v>
      </c>
      <c r="L17317" s="1">
        <v>45615</v>
      </c>
      <c r="M17317" s="2">
        <v>0.65625</v>
      </c>
      <c r="N17317" t="s">
        <v>6479</v>
      </c>
      <c r="O17317" t="s">
        <v>648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X17317">
        <v>0</v>
      </c>
      <c r="AY17317">
        <v>0</v>
      </c>
      <c r="AZ17317">
        <v>8.1999999999999993</v>
      </c>
      <c r="BA17317">
        <v>3.93</v>
      </c>
      <c r="BB17317">
        <v>4.2699999999999996</v>
      </c>
      <c r="BE17317">
        <v>0</v>
      </c>
      <c r="BF17317">
        <v>0</v>
      </c>
      <c r="BI17317">
        <v>0</v>
      </c>
      <c r="BJ17317">
        <v>0</v>
      </c>
      <c r="BL17317">
        <v>8.1999999999999993</v>
      </c>
      <c r="BM17317">
        <v>128.81</v>
      </c>
      <c r="BP17317">
        <v>43</v>
      </c>
      <c r="BR17317">
        <v>120.61</v>
      </c>
    </row>
    <row r="17318" spans="1:75" x14ac:dyDescent="0.3">
      <c r="A17318" t="s">
        <v>27798</v>
      </c>
      <c r="B17318" t="s">
        <v>27799</v>
      </c>
      <c r="C17318" t="s">
        <v>5530</v>
      </c>
      <c r="D17318" t="s">
        <v>5531</v>
      </c>
      <c r="G17318">
        <v>57</v>
      </c>
      <c r="H17318" t="s">
        <v>5422</v>
      </c>
      <c r="I17318" t="s">
        <v>5683</v>
      </c>
      <c r="J17318" s="1">
        <v>45615</v>
      </c>
      <c r="K17318" s="2">
        <v>0.58472222222222225</v>
      </c>
      <c r="L17318" s="1">
        <v>45622</v>
      </c>
      <c r="M17318" s="2">
        <v>0.40625</v>
      </c>
      <c r="N17318" t="s">
        <v>5959</v>
      </c>
      <c r="O17318" t="s">
        <v>5960</v>
      </c>
      <c r="V17318">
        <v>0</v>
      </c>
      <c r="W17318">
        <v>0</v>
      </c>
      <c r="X17318">
        <v>1</v>
      </c>
      <c r="Y17318">
        <v>2</v>
      </c>
      <c r="Z17318">
        <v>0</v>
      </c>
      <c r="AA17318">
        <v>0</v>
      </c>
      <c r="AB17318">
        <v>0</v>
      </c>
      <c r="AC17318">
        <v>0</v>
      </c>
      <c r="AD17318">
        <v>4</v>
      </c>
      <c r="AE17318">
        <v>0</v>
      </c>
      <c r="AF17318">
        <v>7</v>
      </c>
      <c r="AG17318">
        <v>0</v>
      </c>
      <c r="AH17318">
        <v>0</v>
      </c>
      <c r="AI17318">
        <v>250</v>
      </c>
      <c r="AJ17318">
        <v>840</v>
      </c>
      <c r="AK17318">
        <v>0</v>
      </c>
      <c r="AL17318">
        <v>0</v>
      </c>
      <c r="AM17318">
        <v>0</v>
      </c>
      <c r="AN17318">
        <v>0</v>
      </c>
      <c r="AO17318">
        <v>680</v>
      </c>
      <c r="AP17318">
        <v>0</v>
      </c>
      <c r="AQ17318">
        <v>1770</v>
      </c>
      <c r="AR17318">
        <v>240</v>
      </c>
      <c r="AS17318">
        <v>837.6</v>
      </c>
      <c r="AT17318">
        <v>533.64</v>
      </c>
      <c r="AU17318">
        <v>438.28</v>
      </c>
      <c r="AV17318">
        <v>95.36</v>
      </c>
      <c r="AW17318">
        <v>285.45</v>
      </c>
      <c r="AX17318" t="s">
        <v>5571</v>
      </c>
      <c r="AY17318">
        <v>201.4</v>
      </c>
      <c r="AZ17318">
        <v>251.08</v>
      </c>
      <c r="BA17318">
        <v>189.69</v>
      </c>
      <c r="BB17318">
        <v>61.39</v>
      </c>
      <c r="BE17318">
        <v>0</v>
      </c>
      <c r="BF17318">
        <v>277.48</v>
      </c>
      <c r="BI17318">
        <v>0</v>
      </c>
      <c r="BJ17318">
        <v>0</v>
      </c>
      <c r="BL17318">
        <v>1062.2</v>
      </c>
      <c r="BM17318">
        <v>6242.71</v>
      </c>
      <c r="BP17318">
        <v>36</v>
      </c>
      <c r="BR17318">
        <v>2086.06</v>
      </c>
      <c r="BU17318" t="s">
        <v>2</v>
      </c>
      <c r="BV17318" s="2">
        <v>0.37847222222222221</v>
      </c>
      <c r="BW17318" s="2">
        <v>0.54513888888888884</v>
      </c>
    </row>
    <row r="17319" spans="1:75" x14ac:dyDescent="0.3">
      <c r="A17319" t="s">
        <v>46717</v>
      </c>
      <c r="B17319" t="s">
        <v>46718</v>
      </c>
      <c r="C17319" t="s">
        <v>5420</v>
      </c>
      <c r="D17319" t="s">
        <v>5421</v>
      </c>
      <c r="G17319">
        <v>5</v>
      </c>
      <c r="H17319" t="s">
        <v>5431</v>
      </c>
      <c r="I17319" t="s">
        <v>7173</v>
      </c>
      <c r="J17319" s="1">
        <v>45615</v>
      </c>
      <c r="K17319" s="2">
        <v>0.56388888888888888</v>
      </c>
      <c r="L17319" s="1">
        <v>45615</v>
      </c>
      <c r="M17319" s="2">
        <v>0.5854166666666667</v>
      </c>
      <c r="N17319" t="s">
        <v>31403</v>
      </c>
      <c r="O17319" t="s">
        <v>31404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X17319">
        <v>0</v>
      </c>
      <c r="AY17319">
        <v>0</v>
      </c>
      <c r="AZ17319">
        <v>0.68</v>
      </c>
      <c r="BA17319">
        <v>0.68</v>
      </c>
      <c r="BB17319">
        <v>0</v>
      </c>
      <c r="BE17319">
        <v>0</v>
      </c>
      <c r="BF17319">
        <v>0</v>
      </c>
      <c r="BI17319">
        <v>0</v>
      </c>
      <c r="BJ17319">
        <v>0</v>
      </c>
      <c r="BL17319">
        <v>0.68</v>
      </c>
      <c r="BM17319">
        <v>64.62</v>
      </c>
      <c r="BP17319">
        <v>43</v>
      </c>
      <c r="BR17319">
        <v>63.94</v>
      </c>
    </row>
    <row r="17320" spans="1:75" x14ac:dyDescent="0.3">
      <c r="A17320" t="s">
        <v>27801</v>
      </c>
      <c r="B17320" t="s">
        <v>23676</v>
      </c>
      <c r="C17320" t="s">
        <v>5420</v>
      </c>
      <c r="D17320" t="s">
        <v>5421</v>
      </c>
      <c r="G17320">
        <v>45</v>
      </c>
      <c r="H17320" t="s">
        <v>5422</v>
      </c>
      <c r="I17320" t="s">
        <v>7380</v>
      </c>
      <c r="J17320" s="1">
        <v>45615</v>
      </c>
      <c r="K17320" s="2">
        <v>0.62430555555555556</v>
      </c>
      <c r="L17320" s="1">
        <v>45615</v>
      </c>
      <c r="M17320" s="2">
        <v>0.91249999999999998</v>
      </c>
      <c r="N17320" t="s">
        <v>12939</v>
      </c>
      <c r="O17320" t="s">
        <v>1294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40</v>
      </c>
      <c r="AS17320">
        <v>139.6</v>
      </c>
      <c r="AT17320">
        <v>82.71</v>
      </c>
      <c r="AU17320">
        <v>60.49</v>
      </c>
      <c r="AV17320">
        <v>22.22</v>
      </c>
      <c r="AW17320">
        <v>36.85</v>
      </c>
      <c r="AX17320">
        <v>0</v>
      </c>
      <c r="AY17320">
        <v>0</v>
      </c>
      <c r="AZ17320">
        <v>0</v>
      </c>
      <c r="BA17320">
        <v>0</v>
      </c>
      <c r="BB17320">
        <v>0</v>
      </c>
      <c r="BE17320">
        <v>0</v>
      </c>
      <c r="BF17320">
        <v>7.63</v>
      </c>
      <c r="BI17320">
        <v>0</v>
      </c>
      <c r="BJ17320">
        <v>90</v>
      </c>
      <c r="BL17320">
        <v>180.34</v>
      </c>
      <c r="BM17320">
        <v>533.80999999999995</v>
      </c>
      <c r="BP17320">
        <v>43</v>
      </c>
      <c r="BR17320">
        <v>177.02</v>
      </c>
      <c r="BU17320" t="s">
        <v>2</v>
      </c>
      <c r="BV17320" s="2">
        <v>0.82638888888888884</v>
      </c>
      <c r="BW17320" s="2">
        <v>0.85416666666666663</v>
      </c>
    </row>
    <row r="17321" spans="1:75" x14ac:dyDescent="0.3">
      <c r="A17321" t="s">
        <v>46719</v>
      </c>
      <c r="B17321" t="s">
        <v>46720</v>
      </c>
      <c r="C17321" t="s">
        <v>5420</v>
      </c>
      <c r="G17321">
        <v>8</v>
      </c>
      <c r="H17321" t="s">
        <v>5412</v>
      </c>
      <c r="I17321" t="s">
        <v>26784</v>
      </c>
      <c r="J17321" s="1">
        <v>45615</v>
      </c>
      <c r="K17321" s="2">
        <v>0.64236111111111116</v>
      </c>
      <c r="L17321" s="1">
        <v>45615</v>
      </c>
      <c r="M17321" s="2">
        <v>0.70138888888888884</v>
      </c>
      <c r="N17321" t="s">
        <v>6335</v>
      </c>
      <c r="O17321" t="s">
        <v>6336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X17321">
        <v>0</v>
      </c>
      <c r="AY17321">
        <v>0</v>
      </c>
      <c r="AZ17321">
        <v>1.29</v>
      </c>
      <c r="BA17321">
        <v>0.68</v>
      </c>
      <c r="BB17321">
        <v>0.61</v>
      </c>
      <c r="BE17321">
        <v>0</v>
      </c>
      <c r="BF17321">
        <v>0</v>
      </c>
      <c r="BI17321">
        <v>0</v>
      </c>
      <c r="BJ17321">
        <v>0</v>
      </c>
      <c r="BL17321">
        <v>1.29</v>
      </c>
      <c r="BM17321">
        <v>77.61</v>
      </c>
      <c r="BP17321">
        <v>43</v>
      </c>
      <c r="BR17321">
        <v>76.319999999999993</v>
      </c>
    </row>
    <row r="17322" spans="1:75" x14ac:dyDescent="0.3">
      <c r="A17322" t="s">
        <v>27802</v>
      </c>
      <c r="B17322" t="s">
        <v>27743</v>
      </c>
      <c r="C17322" t="s">
        <v>5477</v>
      </c>
      <c r="D17322" t="s">
        <v>5478</v>
      </c>
      <c r="G17322">
        <v>73</v>
      </c>
      <c r="H17322" t="s">
        <v>5431</v>
      </c>
      <c r="I17322" t="s">
        <v>6784</v>
      </c>
      <c r="J17322" s="1">
        <v>45615</v>
      </c>
      <c r="K17322" s="2">
        <v>0.65972222222222221</v>
      </c>
      <c r="L17322" s="1">
        <v>45618</v>
      </c>
      <c r="M17322" s="2">
        <v>0.41666666666666669</v>
      </c>
      <c r="N17322" t="s">
        <v>10794</v>
      </c>
      <c r="O17322" t="s">
        <v>10795</v>
      </c>
      <c r="V17322">
        <v>0</v>
      </c>
      <c r="W17322">
        <v>0</v>
      </c>
      <c r="X17322">
        <v>1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2</v>
      </c>
      <c r="AE17322">
        <v>0</v>
      </c>
      <c r="AF17322">
        <v>3</v>
      </c>
      <c r="AG17322">
        <v>0</v>
      </c>
      <c r="AH17322">
        <v>0</v>
      </c>
      <c r="AI17322">
        <v>250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360</v>
      </c>
      <c r="AP17322">
        <v>0</v>
      </c>
      <c r="AQ17322">
        <v>610</v>
      </c>
      <c r="AR17322">
        <v>235</v>
      </c>
      <c r="AS17322">
        <v>820.15</v>
      </c>
      <c r="AT17322">
        <v>521.22</v>
      </c>
      <c r="AU17322">
        <v>415.36</v>
      </c>
      <c r="AV17322">
        <v>105.86</v>
      </c>
      <c r="AW17322">
        <v>267.8</v>
      </c>
      <c r="AX17322" t="s">
        <v>5571</v>
      </c>
      <c r="AY17322">
        <v>201.12</v>
      </c>
      <c r="AZ17322">
        <v>1.76</v>
      </c>
      <c r="BA17322">
        <v>0</v>
      </c>
      <c r="BB17322">
        <v>1.76</v>
      </c>
      <c r="BC17322">
        <v>43.7</v>
      </c>
      <c r="BE17322">
        <v>0</v>
      </c>
      <c r="BF17322">
        <v>181</v>
      </c>
      <c r="BI17322">
        <v>0</v>
      </c>
      <c r="BJ17322">
        <v>0</v>
      </c>
      <c r="BL17322">
        <v>703.98</v>
      </c>
      <c r="BM17322">
        <v>2854.62</v>
      </c>
      <c r="BP17322">
        <v>40</v>
      </c>
      <c r="BR17322">
        <v>207.87</v>
      </c>
      <c r="BU17322" t="s">
        <v>2</v>
      </c>
      <c r="BV17322" s="2">
        <v>0.33333333333333331</v>
      </c>
      <c r="BW17322" s="2">
        <v>0.49652777777777779</v>
      </c>
    </row>
    <row r="17323" spans="1:75" x14ac:dyDescent="0.3">
      <c r="A17323" t="s">
        <v>27803</v>
      </c>
      <c r="B17323" t="s">
        <v>27804</v>
      </c>
      <c r="C17323" t="s">
        <v>5957</v>
      </c>
      <c r="D17323" t="s">
        <v>16377</v>
      </c>
      <c r="G17323">
        <v>46</v>
      </c>
      <c r="H17323" t="s">
        <v>5431</v>
      </c>
      <c r="I17323" t="s">
        <v>6264</v>
      </c>
      <c r="J17323" s="1">
        <v>45615</v>
      </c>
      <c r="K17323" s="2">
        <v>0.67083333333333328</v>
      </c>
      <c r="L17323" s="1">
        <v>45617</v>
      </c>
      <c r="M17323" s="2">
        <v>0.53472222222222221</v>
      </c>
      <c r="N17323" t="s">
        <v>5697</v>
      </c>
      <c r="O17323" t="s">
        <v>5698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2</v>
      </c>
      <c r="AE17323">
        <v>0</v>
      </c>
      <c r="AF17323">
        <v>2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360</v>
      </c>
      <c r="AP17323">
        <v>0</v>
      </c>
      <c r="AQ17323">
        <v>36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X17323">
        <v>0</v>
      </c>
      <c r="AY17323">
        <v>0</v>
      </c>
      <c r="AZ17323">
        <v>36.06</v>
      </c>
      <c r="BA17323">
        <v>15.36</v>
      </c>
      <c r="BB17323">
        <v>20.7</v>
      </c>
      <c r="BE17323">
        <v>0</v>
      </c>
      <c r="BF17323">
        <v>21.6</v>
      </c>
      <c r="BI17323">
        <v>0</v>
      </c>
      <c r="BJ17323">
        <v>0</v>
      </c>
      <c r="BL17323">
        <v>57.66</v>
      </c>
      <c r="BM17323">
        <v>627.66</v>
      </c>
      <c r="BP17323">
        <v>41</v>
      </c>
      <c r="BR17323">
        <v>210</v>
      </c>
    </row>
    <row r="17324" spans="1:75" x14ac:dyDescent="0.3">
      <c r="A17324" t="s">
        <v>46721</v>
      </c>
      <c r="B17324" t="s">
        <v>46722</v>
      </c>
      <c r="C17324" t="s">
        <v>5420</v>
      </c>
      <c r="D17324" t="s">
        <v>5421</v>
      </c>
      <c r="G17324">
        <v>1</v>
      </c>
      <c r="H17324" t="s">
        <v>5412</v>
      </c>
      <c r="I17324" t="s">
        <v>26220</v>
      </c>
      <c r="J17324" s="1">
        <v>45615</v>
      </c>
      <c r="K17324" s="2">
        <v>0.68333333333333335</v>
      </c>
      <c r="L17324" s="1">
        <v>45615</v>
      </c>
      <c r="M17324" s="2">
        <v>0.81944444444444442</v>
      </c>
      <c r="N17324" t="s">
        <v>6479</v>
      </c>
      <c r="O17324" t="s">
        <v>648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0</v>
      </c>
      <c r="AT17324">
        <v>0</v>
      </c>
      <c r="AU17324">
        <v>0</v>
      </c>
      <c r="AV17324">
        <v>0</v>
      </c>
      <c r="AX17324">
        <v>0</v>
      </c>
      <c r="AY17324">
        <v>0</v>
      </c>
      <c r="AZ17324">
        <v>16.55</v>
      </c>
      <c r="BA17324">
        <v>4.95</v>
      </c>
      <c r="BB17324">
        <v>11.6</v>
      </c>
      <c r="BE17324">
        <v>0</v>
      </c>
      <c r="BF17324">
        <v>0</v>
      </c>
      <c r="BI17324">
        <v>0</v>
      </c>
      <c r="BJ17324">
        <v>0</v>
      </c>
      <c r="BL17324">
        <v>16.55</v>
      </c>
      <c r="BM17324">
        <v>125.55</v>
      </c>
      <c r="BP17324">
        <v>43</v>
      </c>
      <c r="BR17324">
        <v>109</v>
      </c>
    </row>
    <row r="17325" spans="1:75" x14ac:dyDescent="0.3">
      <c r="A17325" t="s">
        <v>27806</v>
      </c>
      <c r="B17325" t="s">
        <v>26029</v>
      </c>
      <c r="C17325" t="s">
        <v>5441</v>
      </c>
      <c r="D17325" t="s">
        <v>5799</v>
      </c>
      <c r="G17325">
        <v>55</v>
      </c>
      <c r="H17325" t="s">
        <v>5431</v>
      </c>
      <c r="I17325" t="s">
        <v>6059</v>
      </c>
      <c r="J17325" s="1">
        <v>45615</v>
      </c>
      <c r="K17325" s="2">
        <v>0.71944444444444444</v>
      </c>
      <c r="L17325" s="1">
        <v>45620</v>
      </c>
      <c r="M17325" s="2">
        <v>0.48472222222222222</v>
      </c>
      <c r="N17325" t="s">
        <v>27807</v>
      </c>
      <c r="O17325" t="s">
        <v>27808</v>
      </c>
      <c r="V17325">
        <v>0</v>
      </c>
      <c r="W17325">
        <v>0</v>
      </c>
      <c r="X17325">
        <v>3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2</v>
      </c>
      <c r="AE17325">
        <v>0</v>
      </c>
      <c r="AF17325">
        <v>5</v>
      </c>
      <c r="AG17325">
        <v>0</v>
      </c>
      <c r="AH17325">
        <v>0</v>
      </c>
      <c r="AI17325">
        <v>75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360</v>
      </c>
      <c r="AP17325">
        <v>0</v>
      </c>
      <c r="AQ17325">
        <v>1110</v>
      </c>
      <c r="AR17325">
        <v>260</v>
      </c>
      <c r="AS17325">
        <v>907.4</v>
      </c>
      <c r="AT17325">
        <v>604.41</v>
      </c>
      <c r="AU17325">
        <v>358.47</v>
      </c>
      <c r="AV17325">
        <v>245.94</v>
      </c>
      <c r="AW17325">
        <v>305.3</v>
      </c>
      <c r="AX17325" t="s">
        <v>5571</v>
      </c>
      <c r="AY17325">
        <v>201.12</v>
      </c>
      <c r="AZ17325">
        <v>18.079999999999998</v>
      </c>
      <c r="BA17325">
        <v>0</v>
      </c>
      <c r="BB17325">
        <v>18.079999999999998</v>
      </c>
      <c r="BC17325">
        <v>80.5</v>
      </c>
      <c r="BE17325">
        <v>0</v>
      </c>
      <c r="BF17325">
        <v>344.41</v>
      </c>
      <c r="BI17325">
        <v>0</v>
      </c>
      <c r="BJ17325">
        <v>0</v>
      </c>
      <c r="BL17325">
        <v>966.9</v>
      </c>
      <c r="BM17325">
        <v>3765.09</v>
      </c>
      <c r="BP17325">
        <v>38</v>
      </c>
      <c r="BR17325">
        <v>193.87</v>
      </c>
      <c r="BU17325" t="s">
        <v>2</v>
      </c>
      <c r="BV17325" s="2">
        <v>0.4861111111111111</v>
      </c>
      <c r="BW17325" s="2">
        <v>0.66666666666666663</v>
      </c>
    </row>
    <row r="17326" spans="1:75" x14ac:dyDescent="0.3">
      <c r="A17326" t="s">
        <v>46723</v>
      </c>
      <c r="B17326" t="s">
        <v>46724</v>
      </c>
      <c r="C17326" t="s">
        <v>5477</v>
      </c>
      <c r="D17326" t="s">
        <v>5478</v>
      </c>
      <c r="G17326">
        <v>2</v>
      </c>
      <c r="H17326" t="s">
        <v>5422</v>
      </c>
      <c r="I17326" t="s">
        <v>26784</v>
      </c>
      <c r="J17326" s="1">
        <v>45615</v>
      </c>
      <c r="K17326" s="2">
        <v>0.74444444444444446</v>
      </c>
      <c r="L17326" s="1">
        <v>45615</v>
      </c>
      <c r="M17326" s="2">
        <v>0.74444444444444446</v>
      </c>
      <c r="N17326" t="s">
        <v>31050</v>
      </c>
      <c r="O17326" t="s">
        <v>31051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0</v>
      </c>
      <c r="AT17326">
        <v>0</v>
      </c>
      <c r="AU17326">
        <v>0</v>
      </c>
      <c r="AV17326">
        <v>0</v>
      </c>
      <c r="AX17326">
        <v>0</v>
      </c>
      <c r="AY17326">
        <v>0</v>
      </c>
      <c r="AZ17326">
        <v>0.68</v>
      </c>
      <c r="BA17326">
        <v>0.68</v>
      </c>
      <c r="BB17326">
        <v>0</v>
      </c>
      <c r="BE17326">
        <v>0</v>
      </c>
      <c r="BF17326">
        <v>0</v>
      </c>
      <c r="BI17326">
        <v>0</v>
      </c>
      <c r="BJ17326">
        <v>0</v>
      </c>
      <c r="BL17326">
        <v>0.68</v>
      </c>
      <c r="BM17326">
        <v>64.62</v>
      </c>
      <c r="BP17326">
        <v>43</v>
      </c>
      <c r="BR17326">
        <v>63.94</v>
      </c>
    </row>
    <row r="17327" spans="1:75" x14ac:dyDescent="0.3">
      <c r="A17327" t="s">
        <v>27809</v>
      </c>
      <c r="B17327" t="s">
        <v>27810</v>
      </c>
      <c r="C17327" t="s">
        <v>5420</v>
      </c>
      <c r="G17327">
        <v>30</v>
      </c>
      <c r="H17327" t="s">
        <v>5431</v>
      </c>
      <c r="I17327" t="s">
        <v>5597</v>
      </c>
      <c r="J17327" s="1">
        <v>45615</v>
      </c>
      <c r="K17327" s="2">
        <v>0.75</v>
      </c>
      <c r="L17327" s="1">
        <v>45616</v>
      </c>
      <c r="M17327" s="2">
        <v>0.48958333333333331</v>
      </c>
      <c r="N17327" t="s">
        <v>8391</v>
      </c>
      <c r="O17327" t="s">
        <v>8392</v>
      </c>
      <c r="R17327" t="s">
        <v>15564</v>
      </c>
      <c r="S17327" t="s">
        <v>15565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1</v>
      </c>
      <c r="AE17327">
        <v>0</v>
      </c>
      <c r="AF17327">
        <v>1</v>
      </c>
      <c r="AG17327">
        <v>0</v>
      </c>
      <c r="AH17327">
        <v>0</v>
      </c>
      <c r="AI17327">
        <v>0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170</v>
      </c>
      <c r="AP17327">
        <v>0</v>
      </c>
      <c r="AQ17327">
        <v>170</v>
      </c>
      <c r="AR17327">
        <v>125</v>
      </c>
      <c r="AS17327">
        <v>436.25</v>
      </c>
      <c r="AT17327">
        <v>507.44</v>
      </c>
      <c r="AU17327">
        <v>306.22000000000003</v>
      </c>
      <c r="AV17327">
        <v>201.22</v>
      </c>
      <c r="AW17327">
        <v>153.1</v>
      </c>
      <c r="AX17327" t="s">
        <v>5542</v>
      </c>
      <c r="AY17327">
        <v>107.06</v>
      </c>
      <c r="AZ17327">
        <v>1.21</v>
      </c>
      <c r="BA17327">
        <v>0</v>
      </c>
      <c r="BB17327">
        <v>1.21</v>
      </c>
      <c r="BE17327">
        <v>0</v>
      </c>
      <c r="BF17327">
        <v>18.96</v>
      </c>
      <c r="BI17327">
        <v>0</v>
      </c>
      <c r="BJ17327">
        <v>0</v>
      </c>
      <c r="BL17327">
        <v>527.61</v>
      </c>
      <c r="BM17327">
        <v>1571.04</v>
      </c>
      <c r="BP17327">
        <v>42</v>
      </c>
      <c r="BR17327">
        <v>177.02</v>
      </c>
      <c r="BU17327" t="s">
        <v>2</v>
      </c>
      <c r="BV17327" s="2">
        <v>0.25</v>
      </c>
      <c r="BW17327" s="2">
        <v>0.33680555555555558</v>
      </c>
    </row>
    <row r="17328" spans="1:75" x14ac:dyDescent="0.3">
      <c r="A17328" t="s">
        <v>27812</v>
      </c>
      <c r="B17328" t="s">
        <v>27813</v>
      </c>
      <c r="C17328" t="s">
        <v>5420</v>
      </c>
      <c r="G17328">
        <v>75</v>
      </c>
      <c r="H17328" t="s">
        <v>5431</v>
      </c>
      <c r="I17328" t="s">
        <v>6948</v>
      </c>
      <c r="J17328" s="1">
        <v>45615</v>
      </c>
      <c r="K17328" s="2">
        <v>0.75277777777777777</v>
      </c>
      <c r="L17328" s="1">
        <v>45616</v>
      </c>
      <c r="M17328" s="2">
        <v>0.49375000000000002</v>
      </c>
      <c r="N17328" t="s">
        <v>27814</v>
      </c>
      <c r="O17328" t="s">
        <v>27815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1</v>
      </c>
      <c r="AE17328">
        <v>0</v>
      </c>
      <c r="AF17328">
        <v>1</v>
      </c>
      <c r="AG17328">
        <v>0</v>
      </c>
      <c r="AH17328">
        <v>0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170</v>
      </c>
      <c r="AP17328">
        <v>0</v>
      </c>
      <c r="AQ17328">
        <v>170</v>
      </c>
      <c r="AR17328">
        <v>35</v>
      </c>
      <c r="AS17328">
        <v>122.15</v>
      </c>
      <c r="AT17328">
        <v>63.08</v>
      </c>
      <c r="AU17328">
        <v>37.67</v>
      </c>
      <c r="AV17328">
        <v>25.41</v>
      </c>
      <c r="AW17328">
        <v>35.9</v>
      </c>
      <c r="AX17328">
        <v>0</v>
      </c>
      <c r="AY17328">
        <v>0</v>
      </c>
      <c r="AZ17328">
        <v>5.4</v>
      </c>
      <c r="BA17328">
        <v>0.99</v>
      </c>
      <c r="BB17328">
        <v>4.41</v>
      </c>
      <c r="BE17328">
        <v>0</v>
      </c>
      <c r="BF17328">
        <v>38.479999999999997</v>
      </c>
      <c r="BI17328">
        <v>0</v>
      </c>
      <c r="BJ17328">
        <v>0</v>
      </c>
      <c r="BL17328">
        <v>106.96</v>
      </c>
      <c r="BM17328">
        <v>612.03</v>
      </c>
      <c r="BP17328">
        <v>42</v>
      </c>
      <c r="BR17328">
        <v>177.02</v>
      </c>
      <c r="BU17328" t="s">
        <v>2</v>
      </c>
      <c r="BV17328" s="2">
        <v>0.30555555555555558</v>
      </c>
      <c r="BW17328" s="2">
        <v>0.3298611111111111</v>
      </c>
    </row>
    <row r="17329" spans="1:75" x14ac:dyDescent="0.3">
      <c r="A17329" t="s">
        <v>46725</v>
      </c>
      <c r="B17329" t="s">
        <v>45885</v>
      </c>
      <c r="C17329" t="s">
        <v>5448</v>
      </c>
      <c r="D17329" t="s">
        <v>5448</v>
      </c>
      <c r="G17329">
        <v>37</v>
      </c>
      <c r="H17329" t="s">
        <v>5431</v>
      </c>
      <c r="I17329" t="s">
        <v>26220</v>
      </c>
      <c r="J17329" s="1">
        <v>45615</v>
      </c>
      <c r="K17329" s="2">
        <v>0.76180555555555551</v>
      </c>
      <c r="L17329" s="1">
        <v>45615</v>
      </c>
      <c r="M17329" s="2">
        <v>0.81597222222222221</v>
      </c>
      <c r="N17329" t="s">
        <v>10912</v>
      </c>
      <c r="O17329" t="s">
        <v>10913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v>0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>
        <v>0</v>
      </c>
      <c r="AT17329">
        <v>0</v>
      </c>
      <c r="AU17329">
        <v>0</v>
      </c>
      <c r="AV17329">
        <v>0</v>
      </c>
      <c r="AX17329">
        <v>0</v>
      </c>
      <c r="AY17329">
        <v>0</v>
      </c>
      <c r="AZ17329">
        <v>10.37</v>
      </c>
      <c r="BA17329">
        <v>4.18</v>
      </c>
      <c r="BB17329">
        <v>6.19</v>
      </c>
      <c r="BE17329">
        <v>0</v>
      </c>
      <c r="BF17329">
        <v>0</v>
      </c>
      <c r="BI17329">
        <v>0</v>
      </c>
      <c r="BJ17329">
        <v>0</v>
      </c>
      <c r="BL17329">
        <v>10.37</v>
      </c>
      <c r="BM17329">
        <v>95.1</v>
      </c>
      <c r="BP17329">
        <v>43</v>
      </c>
      <c r="BR17329">
        <v>84.73</v>
      </c>
    </row>
    <row r="17330" spans="1:75" x14ac:dyDescent="0.3">
      <c r="A17330" t="s">
        <v>46726</v>
      </c>
      <c r="B17330" t="s">
        <v>46727</v>
      </c>
      <c r="C17330" t="s">
        <v>5448</v>
      </c>
      <c r="D17330" t="s">
        <v>5448</v>
      </c>
      <c r="G17330">
        <v>8</v>
      </c>
      <c r="H17330" t="s">
        <v>5431</v>
      </c>
      <c r="I17330" t="s">
        <v>26220</v>
      </c>
      <c r="J17330" s="1">
        <v>45615</v>
      </c>
      <c r="K17330" s="2">
        <v>0.76388888888888884</v>
      </c>
      <c r="L17330" s="1">
        <v>45615</v>
      </c>
      <c r="M17330" s="2">
        <v>0.81597222222222221</v>
      </c>
      <c r="N17330" t="s">
        <v>10912</v>
      </c>
      <c r="O17330" t="s">
        <v>10913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X17330">
        <v>0</v>
      </c>
      <c r="AY17330">
        <v>0</v>
      </c>
      <c r="AZ17330">
        <v>0.85</v>
      </c>
      <c r="BA17330">
        <v>0.68</v>
      </c>
      <c r="BB17330">
        <v>0.17</v>
      </c>
      <c r="BE17330">
        <v>0</v>
      </c>
      <c r="BF17330">
        <v>0</v>
      </c>
      <c r="BI17330">
        <v>0</v>
      </c>
      <c r="BJ17330">
        <v>0</v>
      </c>
      <c r="BL17330">
        <v>0.85</v>
      </c>
      <c r="BM17330">
        <v>77.58</v>
      </c>
      <c r="BP17330">
        <v>43</v>
      </c>
      <c r="BR17330">
        <v>76.73</v>
      </c>
    </row>
    <row r="17331" spans="1:75" x14ac:dyDescent="0.3">
      <c r="A17331" t="s">
        <v>27817</v>
      </c>
      <c r="B17331" t="s">
        <v>27818</v>
      </c>
      <c r="C17331" t="s">
        <v>5477</v>
      </c>
      <c r="D17331" t="s">
        <v>5478</v>
      </c>
      <c r="G17331">
        <v>40</v>
      </c>
      <c r="H17331" t="s">
        <v>5422</v>
      </c>
      <c r="I17331" t="s">
        <v>5744</v>
      </c>
      <c r="J17331" s="1">
        <v>45615</v>
      </c>
      <c r="K17331" s="2">
        <v>0.78541666666666665</v>
      </c>
      <c r="L17331" s="1">
        <v>45617</v>
      </c>
      <c r="M17331" s="2">
        <v>0.46666666666666667</v>
      </c>
      <c r="N17331" t="s">
        <v>6179</v>
      </c>
      <c r="O17331" t="s">
        <v>6180</v>
      </c>
      <c r="R17331" t="s">
        <v>5878</v>
      </c>
      <c r="S17331" t="s">
        <v>5879</v>
      </c>
      <c r="V17331">
        <v>0</v>
      </c>
      <c r="W17331">
        <v>0</v>
      </c>
      <c r="X17331">
        <v>2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2</v>
      </c>
      <c r="AG17331">
        <v>0</v>
      </c>
      <c r="AH17331">
        <v>0</v>
      </c>
      <c r="AI17331">
        <v>50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50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X17331">
        <v>0</v>
      </c>
      <c r="AY17331">
        <v>0</v>
      </c>
      <c r="AZ17331">
        <v>138.80000000000001</v>
      </c>
      <c r="BA17331">
        <v>47.94</v>
      </c>
      <c r="BB17331">
        <v>90.86</v>
      </c>
      <c r="BC17331">
        <v>94.97</v>
      </c>
      <c r="BE17331">
        <v>0</v>
      </c>
      <c r="BF17331">
        <v>117.75</v>
      </c>
      <c r="BI17331">
        <v>0</v>
      </c>
      <c r="BJ17331">
        <v>0</v>
      </c>
      <c r="BL17331">
        <v>256.55</v>
      </c>
      <c r="BM17331">
        <v>2102.38</v>
      </c>
      <c r="BP17331">
        <v>41</v>
      </c>
      <c r="BR17331">
        <v>1250.8599999999999</v>
      </c>
    </row>
    <row r="17332" spans="1:75" x14ac:dyDescent="0.3">
      <c r="A17332" t="s">
        <v>46728</v>
      </c>
      <c r="B17332" t="s">
        <v>27818</v>
      </c>
      <c r="C17332" t="s">
        <v>5477</v>
      </c>
      <c r="D17332" t="s">
        <v>5478</v>
      </c>
      <c r="G17332">
        <v>40</v>
      </c>
      <c r="H17332" t="s">
        <v>5422</v>
      </c>
      <c r="I17332" t="s">
        <v>26220</v>
      </c>
      <c r="J17332" s="1">
        <v>45615</v>
      </c>
      <c r="K17332" s="2">
        <v>0.73055555555555551</v>
      </c>
      <c r="L17332" s="1">
        <v>45615</v>
      </c>
      <c r="M17332" s="2">
        <v>0.79097222222222219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>
        <v>0</v>
      </c>
      <c r="AQ17332">
        <v>0</v>
      </c>
      <c r="AR17332">
        <v>0</v>
      </c>
      <c r="AS17332">
        <v>0</v>
      </c>
      <c r="AT17332">
        <v>0</v>
      </c>
      <c r="AU17332">
        <v>0</v>
      </c>
      <c r="AV17332">
        <v>0</v>
      </c>
      <c r="AX17332">
        <v>0</v>
      </c>
      <c r="AY17332">
        <v>0</v>
      </c>
      <c r="AZ17332">
        <v>0</v>
      </c>
      <c r="BA17332">
        <v>0</v>
      </c>
      <c r="BB17332">
        <v>0</v>
      </c>
      <c r="BE17332">
        <v>0</v>
      </c>
      <c r="BF17332">
        <v>0</v>
      </c>
      <c r="BI17332">
        <v>0</v>
      </c>
      <c r="BJ17332">
        <v>0</v>
      </c>
      <c r="BL17332">
        <v>0</v>
      </c>
      <c r="BM17332">
        <v>0</v>
      </c>
      <c r="BP17332">
        <v>43</v>
      </c>
    </row>
    <row r="17333" spans="1:75" x14ac:dyDescent="0.3">
      <c r="A17333" t="s">
        <v>46729</v>
      </c>
      <c r="B17333" t="s">
        <v>46730</v>
      </c>
      <c r="C17333" t="s">
        <v>5420</v>
      </c>
      <c r="D17333" t="s">
        <v>5421</v>
      </c>
      <c r="G17333">
        <v>51</v>
      </c>
      <c r="H17333" t="s">
        <v>5431</v>
      </c>
      <c r="I17333" t="s">
        <v>26220</v>
      </c>
      <c r="J17333" s="1">
        <v>45615</v>
      </c>
      <c r="K17333" s="2">
        <v>0.79583333333333328</v>
      </c>
      <c r="L17333" s="1">
        <v>45615</v>
      </c>
      <c r="M17333" s="2">
        <v>0.90416666666666667</v>
      </c>
      <c r="N17333" t="s">
        <v>6208</v>
      </c>
      <c r="O17333" t="s">
        <v>6209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X17333">
        <v>0</v>
      </c>
      <c r="AY17333">
        <v>0</v>
      </c>
      <c r="AZ17333">
        <v>6.21</v>
      </c>
      <c r="BA17333">
        <v>6.21</v>
      </c>
      <c r="BB17333">
        <v>0</v>
      </c>
      <c r="BE17333">
        <v>0</v>
      </c>
      <c r="BF17333">
        <v>0</v>
      </c>
      <c r="BI17333">
        <v>0</v>
      </c>
      <c r="BJ17333">
        <v>0</v>
      </c>
      <c r="BL17333">
        <v>6.21</v>
      </c>
      <c r="BM17333">
        <v>146.47</v>
      </c>
      <c r="BP17333">
        <v>43</v>
      </c>
      <c r="BR17333">
        <v>140.26</v>
      </c>
    </row>
    <row r="17334" spans="1:75" x14ac:dyDescent="0.3">
      <c r="A17334" t="s">
        <v>46731</v>
      </c>
      <c r="B17334" t="s">
        <v>46732</v>
      </c>
      <c r="C17334" t="s">
        <v>5420</v>
      </c>
      <c r="D17334" t="s">
        <v>5421</v>
      </c>
      <c r="G17334">
        <v>53</v>
      </c>
      <c r="H17334" t="s">
        <v>5431</v>
      </c>
      <c r="I17334" t="s">
        <v>26784</v>
      </c>
      <c r="J17334" s="1">
        <v>45615</v>
      </c>
      <c r="K17334" s="2">
        <v>0.81944444444444442</v>
      </c>
      <c r="L17334" s="1">
        <v>45615</v>
      </c>
      <c r="M17334" s="2">
        <v>0.92013888888888884</v>
      </c>
      <c r="N17334" t="s">
        <v>11666</v>
      </c>
      <c r="O17334" t="s">
        <v>11667</v>
      </c>
      <c r="R17334" t="s">
        <v>8944</v>
      </c>
      <c r="S17334" t="s">
        <v>6098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X17334">
        <v>0</v>
      </c>
      <c r="AY17334">
        <v>0</v>
      </c>
      <c r="AZ17334">
        <v>37.74</v>
      </c>
      <c r="BA17334">
        <v>34.47</v>
      </c>
      <c r="BB17334">
        <v>3.27</v>
      </c>
      <c r="BE17334">
        <v>0</v>
      </c>
      <c r="BF17334">
        <v>0</v>
      </c>
      <c r="BI17334">
        <v>0</v>
      </c>
      <c r="BJ17334">
        <v>0</v>
      </c>
      <c r="BL17334">
        <v>37.74</v>
      </c>
      <c r="BM17334">
        <v>163</v>
      </c>
      <c r="BP17334">
        <v>43</v>
      </c>
      <c r="BR17334">
        <v>125.26</v>
      </c>
    </row>
    <row r="17335" spans="1:75" x14ac:dyDescent="0.3">
      <c r="A17335" t="s">
        <v>46733</v>
      </c>
      <c r="B17335" t="s">
        <v>46734</v>
      </c>
      <c r="C17335" t="s">
        <v>8872</v>
      </c>
      <c r="D17335" t="s">
        <v>8873</v>
      </c>
      <c r="G17335">
        <v>31</v>
      </c>
      <c r="H17335" t="s">
        <v>5431</v>
      </c>
      <c r="I17335" t="s">
        <v>26784</v>
      </c>
      <c r="J17335" s="1">
        <v>45615</v>
      </c>
      <c r="K17335" s="2">
        <v>0.8979166666666667</v>
      </c>
      <c r="L17335" s="1">
        <v>45615</v>
      </c>
      <c r="M17335" s="2">
        <v>0.92708333333333337</v>
      </c>
      <c r="N17335" t="s">
        <v>6230</v>
      </c>
      <c r="O17335" t="s">
        <v>6231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0</v>
      </c>
      <c r="AV17335">
        <v>0</v>
      </c>
      <c r="AX17335">
        <v>0</v>
      </c>
      <c r="AY17335">
        <v>0</v>
      </c>
      <c r="AZ17335">
        <v>1.1200000000000001</v>
      </c>
      <c r="BA17335">
        <v>0.68</v>
      </c>
      <c r="BB17335">
        <v>0.44</v>
      </c>
      <c r="BE17335">
        <v>0</v>
      </c>
      <c r="BF17335">
        <v>0</v>
      </c>
      <c r="BI17335">
        <v>0</v>
      </c>
      <c r="BJ17335">
        <v>0</v>
      </c>
      <c r="BL17335">
        <v>1.1200000000000001</v>
      </c>
      <c r="BM17335">
        <v>98.77</v>
      </c>
      <c r="BP17335">
        <v>43</v>
      </c>
      <c r="BR17335">
        <v>97.65</v>
      </c>
    </row>
    <row r="17336" spans="1:75" x14ac:dyDescent="0.3">
      <c r="A17336" t="s">
        <v>46735</v>
      </c>
      <c r="B17336" t="s">
        <v>46736</v>
      </c>
      <c r="C17336" t="s">
        <v>5420</v>
      </c>
      <c r="G17336">
        <v>30</v>
      </c>
      <c r="H17336" t="s">
        <v>5431</v>
      </c>
      <c r="I17336" t="s">
        <v>7566</v>
      </c>
      <c r="J17336" s="1">
        <v>45615</v>
      </c>
      <c r="K17336" s="2">
        <v>0.94027777777777777</v>
      </c>
      <c r="L17336" s="1">
        <v>45616</v>
      </c>
      <c r="M17336" s="2">
        <v>3.125E-2</v>
      </c>
      <c r="N17336" t="s">
        <v>6479</v>
      </c>
      <c r="O17336" t="s">
        <v>648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0</v>
      </c>
      <c r="AX17336">
        <v>0</v>
      </c>
      <c r="AY17336">
        <v>0</v>
      </c>
      <c r="AZ17336">
        <v>15.22</v>
      </c>
      <c r="BA17336">
        <v>4.09</v>
      </c>
      <c r="BB17336">
        <v>11.13</v>
      </c>
      <c r="BE17336">
        <v>0</v>
      </c>
      <c r="BF17336">
        <v>0</v>
      </c>
      <c r="BI17336">
        <v>0</v>
      </c>
      <c r="BJ17336">
        <v>0</v>
      </c>
      <c r="BL17336">
        <v>15.22</v>
      </c>
      <c r="BM17336">
        <v>139.82</v>
      </c>
      <c r="BP17336">
        <v>42</v>
      </c>
      <c r="BR17336">
        <v>124.6</v>
      </c>
    </row>
    <row r="17337" spans="1:75" x14ac:dyDescent="0.3">
      <c r="A17337" t="s">
        <v>27820</v>
      </c>
      <c r="B17337" t="s">
        <v>27821</v>
      </c>
      <c r="C17337" t="s">
        <v>5707</v>
      </c>
      <c r="D17337" t="s">
        <v>5902</v>
      </c>
      <c r="E17337" t="s">
        <v>7000</v>
      </c>
      <c r="G17337">
        <v>29</v>
      </c>
      <c r="H17337" t="s">
        <v>5431</v>
      </c>
      <c r="I17337" t="s">
        <v>7056</v>
      </c>
      <c r="J17337" s="1">
        <v>45615</v>
      </c>
      <c r="K17337" s="2">
        <v>0.9819444444444444</v>
      </c>
      <c r="L17337" s="1">
        <v>45618</v>
      </c>
      <c r="M17337" s="2">
        <v>0.5180555555555556</v>
      </c>
      <c r="N17337" t="s">
        <v>5697</v>
      </c>
      <c r="O17337" t="s">
        <v>5698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3</v>
      </c>
      <c r="AE17337">
        <v>0</v>
      </c>
      <c r="AF17337">
        <v>3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510</v>
      </c>
      <c r="AP17337">
        <v>0</v>
      </c>
      <c r="AQ17337">
        <v>51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X17337">
        <v>0</v>
      </c>
      <c r="AY17337">
        <v>0</v>
      </c>
      <c r="AZ17337">
        <v>32.06</v>
      </c>
      <c r="BA17337">
        <v>10.59</v>
      </c>
      <c r="BB17337">
        <v>21.47</v>
      </c>
      <c r="BE17337">
        <v>0</v>
      </c>
      <c r="BF17337">
        <v>28.04</v>
      </c>
      <c r="BI17337">
        <v>0</v>
      </c>
      <c r="BJ17337">
        <v>0</v>
      </c>
      <c r="BL17337">
        <v>60.1</v>
      </c>
      <c r="BM17337">
        <v>800.1</v>
      </c>
      <c r="BP17337">
        <v>40</v>
      </c>
      <c r="BR17337">
        <v>230</v>
      </c>
    </row>
    <row r="17338" spans="1:75" x14ac:dyDescent="0.3">
      <c r="A17338" t="s">
        <v>27823</v>
      </c>
      <c r="B17338" t="s">
        <v>27824</v>
      </c>
      <c r="C17338" t="s">
        <v>5477</v>
      </c>
      <c r="D17338" t="s">
        <v>5478</v>
      </c>
      <c r="G17338">
        <v>28</v>
      </c>
      <c r="H17338" t="s">
        <v>5431</v>
      </c>
      <c r="I17338" t="s">
        <v>5524</v>
      </c>
      <c r="J17338" s="1">
        <v>45616</v>
      </c>
      <c r="K17338" s="2">
        <v>4.791666666666667E-2</v>
      </c>
      <c r="L17338" s="1">
        <v>45618</v>
      </c>
      <c r="M17338" s="2">
        <v>0.34027777777777779</v>
      </c>
      <c r="N17338" t="s">
        <v>5697</v>
      </c>
      <c r="O17338" t="s">
        <v>5698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2</v>
      </c>
      <c r="AE17338">
        <v>0</v>
      </c>
      <c r="AF17338">
        <v>2</v>
      </c>
      <c r="AG17338">
        <v>0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360</v>
      </c>
      <c r="AP17338">
        <v>0</v>
      </c>
      <c r="AQ17338">
        <v>36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X17338">
        <v>0</v>
      </c>
      <c r="AY17338">
        <v>0</v>
      </c>
      <c r="AZ17338">
        <v>22.07</v>
      </c>
      <c r="BA17338">
        <v>4.13</v>
      </c>
      <c r="BB17338">
        <v>17.940000000000001</v>
      </c>
      <c r="BE17338">
        <v>0</v>
      </c>
      <c r="BF17338">
        <v>56.75</v>
      </c>
      <c r="BI17338">
        <v>0</v>
      </c>
      <c r="BJ17338">
        <v>0</v>
      </c>
      <c r="BL17338">
        <v>78.819999999999993</v>
      </c>
      <c r="BM17338">
        <v>698.82</v>
      </c>
      <c r="BP17338">
        <v>40</v>
      </c>
      <c r="BR17338">
        <v>260</v>
      </c>
    </row>
    <row r="17339" spans="1:75" x14ac:dyDescent="0.3">
      <c r="A17339" t="s">
        <v>46737</v>
      </c>
      <c r="B17339" t="s">
        <v>39616</v>
      </c>
      <c r="C17339" t="s">
        <v>5420</v>
      </c>
      <c r="E17339" t="s">
        <v>6361</v>
      </c>
      <c r="G17339">
        <v>15</v>
      </c>
      <c r="H17339" t="s">
        <v>5422</v>
      </c>
      <c r="I17339" t="s">
        <v>17688</v>
      </c>
      <c r="J17339" s="1">
        <v>45616</v>
      </c>
      <c r="K17339" s="2">
        <v>0.10138888888888889</v>
      </c>
      <c r="L17339" s="1">
        <v>45616</v>
      </c>
      <c r="M17339" s="2">
        <v>0.1701388888888889</v>
      </c>
      <c r="N17339" t="s">
        <v>6335</v>
      </c>
      <c r="O17339" t="s">
        <v>6336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X17339">
        <v>0</v>
      </c>
      <c r="AY17339">
        <v>0</v>
      </c>
      <c r="AZ17339">
        <v>13.4</v>
      </c>
      <c r="BA17339">
        <v>4.24</v>
      </c>
      <c r="BB17339">
        <v>9.16</v>
      </c>
      <c r="BE17339">
        <v>0</v>
      </c>
      <c r="BF17339">
        <v>0</v>
      </c>
      <c r="BI17339">
        <v>0</v>
      </c>
      <c r="BJ17339">
        <v>0</v>
      </c>
      <c r="BL17339">
        <v>13.4</v>
      </c>
      <c r="BM17339">
        <v>138</v>
      </c>
      <c r="BP17339">
        <v>42</v>
      </c>
      <c r="BR17339">
        <v>124.6</v>
      </c>
    </row>
    <row r="17340" spans="1:75" x14ac:dyDescent="0.3">
      <c r="A17340" t="s">
        <v>27826</v>
      </c>
      <c r="B17340" t="s">
        <v>27827</v>
      </c>
      <c r="C17340" t="s">
        <v>5477</v>
      </c>
      <c r="D17340" t="s">
        <v>5478</v>
      </c>
      <c r="G17340">
        <v>28</v>
      </c>
      <c r="H17340" t="s">
        <v>5431</v>
      </c>
      <c r="I17340" t="s">
        <v>7039</v>
      </c>
      <c r="J17340" s="1">
        <v>45616</v>
      </c>
      <c r="K17340" s="2">
        <v>0.15138888888888888</v>
      </c>
      <c r="L17340" s="1">
        <v>45618</v>
      </c>
      <c r="M17340" s="2">
        <v>0.52777777777777779</v>
      </c>
      <c r="N17340" t="s">
        <v>5932</v>
      </c>
      <c r="O17340" t="s">
        <v>5933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2</v>
      </c>
      <c r="AE17340">
        <v>0</v>
      </c>
      <c r="AF17340">
        <v>2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360</v>
      </c>
      <c r="AP17340">
        <v>0</v>
      </c>
      <c r="AQ17340">
        <v>360</v>
      </c>
      <c r="AR17340">
        <v>0</v>
      </c>
      <c r="AS17340">
        <v>0</v>
      </c>
      <c r="AT17340">
        <v>0</v>
      </c>
      <c r="AU17340">
        <v>0</v>
      </c>
      <c r="AV17340">
        <v>0</v>
      </c>
      <c r="AX17340">
        <v>0</v>
      </c>
      <c r="AY17340">
        <v>0</v>
      </c>
      <c r="AZ17340">
        <v>33.200000000000003</v>
      </c>
      <c r="BA17340">
        <v>9.7899999999999991</v>
      </c>
      <c r="BB17340">
        <v>23.41</v>
      </c>
      <c r="BE17340">
        <v>0</v>
      </c>
      <c r="BF17340">
        <v>33.01</v>
      </c>
      <c r="BI17340">
        <v>0</v>
      </c>
      <c r="BJ17340">
        <v>0</v>
      </c>
      <c r="BL17340">
        <v>66.209999999999994</v>
      </c>
      <c r="BM17340">
        <v>716.21</v>
      </c>
      <c r="BP17340">
        <v>40</v>
      </c>
      <c r="BR17340">
        <v>290</v>
      </c>
    </row>
    <row r="17341" spans="1:75" x14ac:dyDescent="0.3">
      <c r="A17341" t="s">
        <v>46738</v>
      </c>
      <c r="B17341" t="s">
        <v>17400</v>
      </c>
      <c r="C17341" t="s">
        <v>5420</v>
      </c>
      <c r="G17341">
        <v>29</v>
      </c>
      <c r="H17341" t="s">
        <v>5431</v>
      </c>
      <c r="I17341" t="s">
        <v>33308</v>
      </c>
      <c r="J17341" s="1">
        <v>45616</v>
      </c>
      <c r="K17341" s="2">
        <v>0.18194444444444444</v>
      </c>
      <c r="L17341" s="1">
        <v>45616</v>
      </c>
      <c r="M17341" s="2">
        <v>0.39583333333333331</v>
      </c>
      <c r="N17341" t="s">
        <v>5753</v>
      </c>
      <c r="O17341" t="s">
        <v>5754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0</v>
      </c>
      <c r="AU17341">
        <v>0</v>
      </c>
      <c r="AV17341">
        <v>0</v>
      </c>
      <c r="AX17341">
        <v>0</v>
      </c>
      <c r="AY17341">
        <v>0</v>
      </c>
      <c r="AZ17341">
        <v>12.44</v>
      </c>
      <c r="BA17341">
        <v>4.18</v>
      </c>
      <c r="BB17341">
        <v>8.26</v>
      </c>
      <c r="BE17341">
        <v>0</v>
      </c>
      <c r="BF17341">
        <v>0</v>
      </c>
      <c r="BI17341">
        <v>0</v>
      </c>
      <c r="BJ17341">
        <v>0</v>
      </c>
      <c r="BL17341">
        <v>12.44</v>
      </c>
      <c r="BM17341">
        <v>133.05000000000001</v>
      </c>
      <c r="BP17341">
        <v>42</v>
      </c>
      <c r="BR17341">
        <v>120.61</v>
      </c>
    </row>
    <row r="17342" spans="1:75" x14ac:dyDescent="0.3">
      <c r="A17342" t="s">
        <v>46739</v>
      </c>
      <c r="B17342" t="s">
        <v>46740</v>
      </c>
      <c r="C17342" t="s">
        <v>5420</v>
      </c>
      <c r="G17342">
        <v>33</v>
      </c>
      <c r="H17342" t="s">
        <v>5422</v>
      </c>
      <c r="I17342" t="s">
        <v>33308</v>
      </c>
      <c r="J17342" s="1">
        <v>45616</v>
      </c>
      <c r="K17342" s="2">
        <v>0.18333333333333332</v>
      </c>
      <c r="L17342" s="1">
        <v>45616</v>
      </c>
      <c r="M17342" s="2">
        <v>0.25694444444444442</v>
      </c>
      <c r="N17342" t="s">
        <v>6479</v>
      </c>
      <c r="O17342" t="s">
        <v>648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</v>
      </c>
      <c r="AT17342">
        <v>0</v>
      </c>
      <c r="AU17342">
        <v>0</v>
      </c>
      <c r="AV17342">
        <v>0</v>
      </c>
      <c r="AX17342">
        <v>0</v>
      </c>
      <c r="AY17342">
        <v>0</v>
      </c>
      <c r="AZ17342">
        <v>13.96</v>
      </c>
      <c r="BA17342">
        <v>4.29</v>
      </c>
      <c r="BB17342">
        <v>9.67</v>
      </c>
      <c r="BE17342">
        <v>0</v>
      </c>
      <c r="BF17342">
        <v>0</v>
      </c>
      <c r="BI17342">
        <v>0</v>
      </c>
      <c r="BJ17342">
        <v>0</v>
      </c>
      <c r="BL17342">
        <v>13.96</v>
      </c>
      <c r="BM17342">
        <v>139.22</v>
      </c>
      <c r="BP17342">
        <v>42</v>
      </c>
      <c r="BR17342">
        <v>125.26</v>
      </c>
    </row>
    <row r="17343" spans="1:75" x14ac:dyDescent="0.3">
      <c r="A17343" t="s">
        <v>27829</v>
      </c>
      <c r="B17343" t="s">
        <v>27739</v>
      </c>
      <c r="C17343" t="s">
        <v>5768</v>
      </c>
      <c r="D17343" t="s">
        <v>5769</v>
      </c>
      <c r="G17343">
        <v>3</v>
      </c>
      <c r="H17343" t="s">
        <v>5412</v>
      </c>
      <c r="I17343" t="s">
        <v>5838</v>
      </c>
      <c r="J17343" s="1">
        <v>45616</v>
      </c>
      <c r="K17343" s="2">
        <v>0.23194444444444445</v>
      </c>
      <c r="L17343" s="1">
        <v>45617</v>
      </c>
      <c r="M17343" s="2">
        <v>0.4513888888888889</v>
      </c>
      <c r="N17343" t="s">
        <v>5753</v>
      </c>
      <c r="O17343" t="s">
        <v>5754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1</v>
      </c>
      <c r="AB17343">
        <v>0</v>
      </c>
      <c r="AC17343">
        <v>0</v>
      </c>
      <c r="AD17343">
        <v>0</v>
      </c>
      <c r="AE17343">
        <v>0</v>
      </c>
      <c r="AF17343">
        <v>1</v>
      </c>
      <c r="AG17343">
        <v>0</v>
      </c>
      <c r="AH17343">
        <v>0</v>
      </c>
      <c r="AI17343">
        <v>0</v>
      </c>
      <c r="AJ17343">
        <v>0</v>
      </c>
      <c r="AK17343">
        <v>0</v>
      </c>
      <c r="AL17343">
        <v>165</v>
      </c>
      <c r="AM17343">
        <v>0</v>
      </c>
      <c r="AN17343">
        <v>0</v>
      </c>
      <c r="AO17343">
        <v>0</v>
      </c>
      <c r="AP17343">
        <v>0</v>
      </c>
      <c r="AQ17343">
        <v>165</v>
      </c>
      <c r="AR17343">
        <v>0</v>
      </c>
      <c r="AS17343">
        <v>0</v>
      </c>
      <c r="AT17343">
        <v>0</v>
      </c>
      <c r="AU17343">
        <v>0</v>
      </c>
      <c r="AV17343">
        <v>0</v>
      </c>
      <c r="AX17343">
        <v>0</v>
      </c>
      <c r="AY17343">
        <v>0</v>
      </c>
      <c r="AZ17343">
        <v>17.05</v>
      </c>
      <c r="BA17343">
        <v>5.0199999999999996</v>
      </c>
      <c r="BB17343">
        <v>12.03</v>
      </c>
      <c r="BE17343">
        <v>0</v>
      </c>
      <c r="BF17343">
        <v>15.75</v>
      </c>
      <c r="BI17343">
        <v>0</v>
      </c>
      <c r="BJ17343">
        <v>0</v>
      </c>
      <c r="BL17343">
        <v>32.799999999999997</v>
      </c>
      <c r="BM17343">
        <v>213.8</v>
      </c>
      <c r="BP17343">
        <v>41</v>
      </c>
      <c r="BR17343">
        <v>16</v>
      </c>
    </row>
    <row r="17344" spans="1:75" x14ac:dyDescent="0.3">
      <c r="A17344" t="s">
        <v>27830</v>
      </c>
      <c r="B17344" t="s">
        <v>27831</v>
      </c>
      <c r="C17344" t="s">
        <v>5420</v>
      </c>
      <c r="G17344">
        <v>31</v>
      </c>
      <c r="H17344" t="s">
        <v>5431</v>
      </c>
      <c r="I17344" t="s">
        <v>5967</v>
      </c>
      <c r="J17344" s="1">
        <v>45616</v>
      </c>
      <c r="K17344" s="2">
        <v>0.25416666666666665</v>
      </c>
      <c r="L17344" s="1">
        <v>45621</v>
      </c>
      <c r="M17344" s="2">
        <v>0.29166666666666669</v>
      </c>
      <c r="N17344" t="s">
        <v>5499</v>
      </c>
      <c r="O17344" t="s">
        <v>5500</v>
      </c>
      <c r="R17344" t="s">
        <v>5497</v>
      </c>
      <c r="S17344" t="s">
        <v>5498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5</v>
      </c>
      <c r="AC17344">
        <v>0</v>
      </c>
      <c r="AD17344">
        <v>0</v>
      </c>
      <c r="AE17344">
        <v>0</v>
      </c>
      <c r="AF17344">
        <v>5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1600</v>
      </c>
      <c r="AN17344">
        <v>0</v>
      </c>
      <c r="AO17344">
        <v>0</v>
      </c>
      <c r="AP17344">
        <v>0</v>
      </c>
      <c r="AQ17344">
        <v>1600</v>
      </c>
      <c r="AR17344">
        <v>85</v>
      </c>
      <c r="AS17344">
        <v>296.64999999999998</v>
      </c>
      <c r="AT17344">
        <v>99.44</v>
      </c>
      <c r="AU17344">
        <v>70.94</v>
      </c>
      <c r="AV17344">
        <v>28.5</v>
      </c>
      <c r="AX17344">
        <v>0</v>
      </c>
      <c r="AY17344">
        <v>0</v>
      </c>
      <c r="AZ17344">
        <v>48.32</v>
      </c>
      <c r="BA17344">
        <v>14.49</v>
      </c>
      <c r="BB17344">
        <v>33.83</v>
      </c>
      <c r="BE17344">
        <v>0</v>
      </c>
      <c r="BF17344">
        <v>88.54</v>
      </c>
      <c r="BI17344">
        <v>0</v>
      </c>
      <c r="BJ17344">
        <v>0</v>
      </c>
      <c r="BL17344">
        <v>236.3</v>
      </c>
      <c r="BM17344">
        <v>2430.9699999999998</v>
      </c>
      <c r="BP17344">
        <v>37</v>
      </c>
      <c r="BR17344">
        <v>298.02</v>
      </c>
      <c r="BU17344" t="s">
        <v>2</v>
      </c>
      <c r="BV17344" s="2">
        <v>0.44791666666666669</v>
      </c>
      <c r="BW17344" s="2">
        <v>0.50694444444444442</v>
      </c>
    </row>
    <row r="17345" spans="1:75" x14ac:dyDescent="0.3">
      <c r="A17345" t="s">
        <v>27833</v>
      </c>
      <c r="B17345" t="s">
        <v>24291</v>
      </c>
      <c r="C17345" t="s">
        <v>5957</v>
      </c>
      <c r="G17345">
        <v>67</v>
      </c>
      <c r="H17345" t="s">
        <v>5422</v>
      </c>
      <c r="I17345" t="s">
        <v>6741</v>
      </c>
      <c r="J17345" s="1">
        <v>45616</v>
      </c>
      <c r="K17345" s="2">
        <v>0.30416666666666664</v>
      </c>
      <c r="L17345" s="1">
        <v>45619</v>
      </c>
      <c r="M17345" s="2">
        <v>0.3923611111111111</v>
      </c>
      <c r="N17345" t="s">
        <v>11023</v>
      </c>
      <c r="O17345" t="s">
        <v>11024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3</v>
      </c>
      <c r="AE17345">
        <v>0</v>
      </c>
      <c r="AF17345">
        <v>3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540</v>
      </c>
      <c r="AP17345">
        <v>0</v>
      </c>
      <c r="AQ17345">
        <v>540</v>
      </c>
      <c r="AR17345">
        <v>135</v>
      </c>
      <c r="AS17345">
        <v>471.15</v>
      </c>
      <c r="AT17345">
        <v>2674.41</v>
      </c>
      <c r="AU17345">
        <v>2594.64</v>
      </c>
      <c r="AV17345">
        <v>79.77</v>
      </c>
      <c r="AW17345">
        <v>172.6</v>
      </c>
      <c r="AX17345" t="s">
        <v>5542</v>
      </c>
      <c r="AY17345">
        <v>106.96</v>
      </c>
      <c r="AZ17345">
        <v>7.26</v>
      </c>
      <c r="BA17345">
        <v>0</v>
      </c>
      <c r="BB17345">
        <v>7.26</v>
      </c>
      <c r="BC17345">
        <v>49.35</v>
      </c>
      <c r="BE17345">
        <v>0</v>
      </c>
      <c r="BF17345">
        <v>228.38</v>
      </c>
      <c r="BI17345">
        <v>0</v>
      </c>
      <c r="BJ17345">
        <v>0</v>
      </c>
      <c r="BL17345">
        <v>2910.05</v>
      </c>
      <c r="BM17345">
        <v>4627.4799999999996</v>
      </c>
      <c r="BP17345">
        <v>39</v>
      </c>
      <c r="BR17345">
        <v>377.37</v>
      </c>
      <c r="BU17345" t="s">
        <v>2</v>
      </c>
      <c r="BV17345" s="2">
        <v>0.4375</v>
      </c>
      <c r="BW17345" s="2">
        <v>0.53125</v>
      </c>
    </row>
    <row r="17346" spans="1:75" x14ac:dyDescent="0.3">
      <c r="A17346" t="s">
        <v>27834</v>
      </c>
      <c r="B17346" t="s">
        <v>27835</v>
      </c>
      <c r="C17346" t="s">
        <v>5420</v>
      </c>
      <c r="G17346">
        <v>32</v>
      </c>
      <c r="H17346" t="s">
        <v>5422</v>
      </c>
      <c r="I17346" t="s">
        <v>8014</v>
      </c>
      <c r="J17346" s="1">
        <v>45616</v>
      </c>
      <c r="K17346" s="2">
        <v>0.31736111111111109</v>
      </c>
      <c r="L17346" s="1">
        <v>45616</v>
      </c>
      <c r="M17346" s="2">
        <v>0.67013888888888884</v>
      </c>
      <c r="N17346" t="s">
        <v>8951</v>
      </c>
      <c r="O17346" t="s">
        <v>8952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75</v>
      </c>
      <c r="AS17346">
        <v>261.75</v>
      </c>
      <c r="AT17346">
        <v>86.11</v>
      </c>
      <c r="AU17346">
        <v>65.17</v>
      </c>
      <c r="AV17346">
        <v>20.94</v>
      </c>
      <c r="AW17346">
        <v>84.45</v>
      </c>
      <c r="AX17346">
        <v>0</v>
      </c>
      <c r="AY17346">
        <v>0</v>
      </c>
      <c r="AZ17346">
        <v>0</v>
      </c>
      <c r="BA17346">
        <v>0</v>
      </c>
      <c r="BB17346">
        <v>0</v>
      </c>
      <c r="BE17346">
        <v>0</v>
      </c>
      <c r="BF17346">
        <v>0</v>
      </c>
      <c r="BI17346">
        <v>0</v>
      </c>
      <c r="BJ17346">
        <v>90</v>
      </c>
      <c r="BL17346">
        <v>176.11</v>
      </c>
      <c r="BM17346">
        <v>699.33</v>
      </c>
      <c r="BP17346">
        <v>42</v>
      </c>
      <c r="BR17346">
        <v>177.02</v>
      </c>
      <c r="BU17346" t="s">
        <v>2</v>
      </c>
      <c r="BV17346" s="2">
        <v>0.52430555555555558</v>
      </c>
      <c r="BW17346" s="2">
        <v>0.57638888888888884</v>
      </c>
    </row>
    <row r="17347" spans="1:75" x14ac:dyDescent="0.3">
      <c r="A17347" t="s">
        <v>27837</v>
      </c>
      <c r="B17347" t="s">
        <v>20612</v>
      </c>
      <c r="C17347" t="s">
        <v>6285</v>
      </c>
      <c r="D17347" t="s">
        <v>6285</v>
      </c>
      <c r="G17347">
        <v>45</v>
      </c>
      <c r="H17347" t="s">
        <v>5431</v>
      </c>
      <c r="I17347" t="s">
        <v>5975</v>
      </c>
      <c r="J17347" s="1">
        <v>45616</v>
      </c>
      <c r="K17347" s="2">
        <v>0.32916666666666666</v>
      </c>
      <c r="L17347" s="1">
        <v>45616</v>
      </c>
      <c r="M17347" s="2">
        <v>0.56597222222222221</v>
      </c>
      <c r="N17347" t="s">
        <v>5976</v>
      </c>
      <c r="O17347" t="s">
        <v>5977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v>0</v>
      </c>
      <c r="AK17347">
        <v>0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>
        <v>0</v>
      </c>
      <c r="AT17347">
        <v>0</v>
      </c>
      <c r="AU17347">
        <v>0</v>
      </c>
      <c r="AV17347">
        <v>0</v>
      </c>
      <c r="AX17347">
        <v>0</v>
      </c>
      <c r="AY17347">
        <v>0</v>
      </c>
      <c r="AZ17347">
        <v>54.83</v>
      </c>
      <c r="BA17347">
        <v>22.35</v>
      </c>
      <c r="BB17347">
        <v>32.479999999999997</v>
      </c>
      <c r="BE17347">
        <v>0</v>
      </c>
      <c r="BF17347">
        <v>0</v>
      </c>
      <c r="BI17347">
        <v>0</v>
      </c>
      <c r="BJ17347">
        <v>108</v>
      </c>
      <c r="BL17347">
        <v>162.83000000000001</v>
      </c>
      <c r="BM17347">
        <v>170.83</v>
      </c>
      <c r="BP17347">
        <v>42</v>
      </c>
      <c r="BR17347">
        <v>8</v>
      </c>
    </row>
    <row r="17348" spans="1:75" x14ac:dyDescent="0.3">
      <c r="A17348" t="s">
        <v>27838</v>
      </c>
      <c r="B17348" t="s">
        <v>23645</v>
      </c>
      <c r="C17348" t="s">
        <v>5477</v>
      </c>
      <c r="D17348" t="s">
        <v>5478</v>
      </c>
      <c r="G17348">
        <v>56</v>
      </c>
      <c r="H17348" t="s">
        <v>5422</v>
      </c>
      <c r="I17348" t="s">
        <v>6011</v>
      </c>
      <c r="J17348" s="1">
        <v>45616</v>
      </c>
      <c r="K17348" s="2">
        <v>0.34861111111111109</v>
      </c>
      <c r="L17348" s="1">
        <v>45616</v>
      </c>
      <c r="M17348" s="2">
        <v>0.61458333333333337</v>
      </c>
      <c r="N17348" t="s">
        <v>5992</v>
      </c>
      <c r="O17348" t="s">
        <v>5993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>
        <v>0</v>
      </c>
      <c r="AT17348">
        <v>0</v>
      </c>
      <c r="AU17348">
        <v>0</v>
      </c>
      <c r="AV17348">
        <v>0</v>
      </c>
      <c r="AX17348">
        <v>0</v>
      </c>
      <c r="AY17348">
        <v>0</v>
      </c>
      <c r="AZ17348">
        <v>52.83</v>
      </c>
      <c r="BA17348">
        <v>26.02</v>
      </c>
      <c r="BB17348">
        <v>26.81</v>
      </c>
      <c r="BE17348">
        <v>0</v>
      </c>
      <c r="BF17348">
        <v>1.43</v>
      </c>
      <c r="BI17348">
        <v>0</v>
      </c>
      <c r="BJ17348">
        <v>108</v>
      </c>
      <c r="BL17348">
        <v>162.26</v>
      </c>
      <c r="BM17348">
        <v>170.26</v>
      </c>
      <c r="BP17348">
        <v>42</v>
      </c>
      <c r="BR17348">
        <v>8</v>
      </c>
    </row>
    <row r="17349" spans="1:75" x14ac:dyDescent="0.3">
      <c r="A17349" t="s">
        <v>27839</v>
      </c>
      <c r="B17349" t="s">
        <v>15317</v>
      </c>
      <c r="C17349" t="s">
        <v>5477</v>
      </c>
      <c r="D17349" t="s">
        <v>5478</v>
      </c>
      <c r="G17349">
        <v>72</v>
      </c>
      <c r="H17349" t="s">
        <v>5431</v>
      </c>
      <c r="I17349" t="s">
        <v>5975</v>
      </c>
      <c r="J17349" s="1">
        <v>45616</v>
      </c>
      <c r="K17349" s="2">
        <v>0.34513888888888888</v>
      </c>
      <c r="L17349" s="1">
        <v>45616</v>
      </c>
      <c r="M17349" s="2">
        <v>0.5</v>
      </c>
      <c r="N17349" t="s">
        <v>5992</v>
      </c>
      <c r="O17349" t="s">
        <v>5993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0</v>
      </c>
      <c r="AX17349">
        <v>0</v>
      </c>
      <c r="AY17349">
        <v>0</v>
      </c>
      <c r="AZ17349">
        <v>34.44</v>
      </c>
      <c r="BA17349">
        <v>20.440000000000001</v>
      </c>
      <c r="BB17349">
        <v>14</v>
      </c>
      <c r="BE17349">
        <v>0</v>
      </c>
      <c r="BF17349">
        <v>0</v>
      </c>
      <c r="BI17349">
        <v>0</v>
      </c>
      <c r="BJ17349">
        <v>108</v>
      </c>
      <c r="BL17349">
        <v>142.44</v>
      </c>
      <c r="BM17349">
        <v>150.44</v>
      </c>
      <c r="BP17349">
        <v>42</v>
      </c>
      <c r="BR17349">
        <v>8</v>
      </c>
    </row>
    <row r="17350" spans="1:75" x14ac:dyDescent="0.3">
      <c r="A17350" t="s">
        <v>27840</v>
      </c>
      <c r="B17350" t="s">
        <v>27841</v>
      </c>
      <c r="C17350" t="s">
        <v>5420</v>
      </c>
      <c r="G17350">
        <v>83</v>
      </c>
      <c r="H17350" t="s">
        <v>5431</v>
      </c>
      <c r="I17350" t="s">
        <v>6011</v>
      </c>
      <c r="J17350" s="1">
        <v>45616</v>
      </c>
      <c r="K17350" s="2">
        <v>0.35416666666666669</v>
      </c>
      <c r="L17350" s="1">
        <v>45616</v>
      </c>
      <c r="M17350" s="2">
        <v>0.66666666666666663</v>
      </c>
      <c r="N17350" t="s">
        <v>5992</v>
      </c>
      <c r="O17350" t="s">
        <v>5993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X17350">
        <v>0</v>
      </c>
      <c r="AY17350">
        <v>0</v>
      </c>
      <c r="AZ17350">
        <v>25.07</v>
      </c>
      <c r="BA17350">
        <v>8.2200000000000006</v>
      </c>
      <c r="BB17350">
        <v>16.850000000000001</v>
      </c>
      <c r="BE17350">
        <v>0</v>
      </c>
      <c r="BF17350">
        <v>0</v>
      </c>
      <c r="BI17350">
        <v>0</v>
      </c>
      <c r="BJ17350">
        <v>90</v>
      </c>
      <c r="BL17350">
        <v>115.07</v>
      </c>
      <c r="BM17350">
        <v>123.07</v>
      </c>
      <c r="BP17350">
        <v>42</v>
      </c>
      <c r="BR17350">
        <v>8</v>
      </c>
    </row>
    <row r="17351" spans="1:75" x14ac:dyDescent="0.3">
      <c r="A17351" t="s">
        <v>27843</v>
      </c>
      <c r="B17351" t="s">
        <v>27844</v>
      </c>
      <c r="C17351" t="s">
        <v>5707</v>
      </c>
      <c r="D17351" t="s">
        <v>5902</v>
      </c>
      <c r="G17351">
        <v>42</v>
      </c>
      <c r="H17351" t="s">
        <v>5422</v>
      </c>
      <c r="I17351" t="s">
        <v>7043</v>
      </c>
      <c r="J17351" s="1">
        <v>45616</v>
      </c>
      <c r="K17351" s="2">
        <v>0.3972222222222222</v>
      </c>
      <c r="L17351" s="1">
        <v>45616</v>
      </c>
      <c r="M17351" s="2">
        <v>0.6958333333333333</v>
      </c>
      <c r="N17351" t="s">
        <v>10794</v>
      </c>
      <c r="O17351" t="s">
        <v>10795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20</v>
      </c>
      <c r="AS17351">
        <v>69.8</v>
      </c>
      <c r="AT17351">
        <v>7.98</v>
      </c>
      <c r="AU17351">
        <v>6.3</v>
      </c>
      <c r="AV17351">
        <v>1.68</v>
      </c>
      <c r="AX17351">
        <v>0</v>
      </c>
      <c r="AY17351">
        <v>0</v>
      </c>
      <c r="AZ17351">
        <v>0</v>
      </c>
      <c r="BA17351">
        <v>0</v>
      </c>
      <c r="BB17351">
        <v>0</v>
      </c>
      <c r="BE17351">
        <v>0</v>
      </c>
      <c r="BF17351">
        <v>9.26</v>
      </c>
      <c r="BI17351">
        <v>0</v>
      </c>
      <c r="BJ17351">
        <v>90</v>
      </c>
      <c r="BL17351">
        <v>107.24</v>
      </c>
      <c r="BM17351">
        <v>362.06</v>
      </c>
      <c r="BP17351">
        <v>42</v>
      </c>
      <c r="BR17351">
        <v>185.02</v>
      </c>
      <c r="BU17351" t="s">
        <v>2</v>
      </c>
      <c r="BV17351" s="2">
        <v>0.61805555555555558</v>
      </c>
      <c r="BW17351" s="2">
        <v>0.63194444444444442</v>
      </c>
    </row>
    <row r="17352" spans="1:75" x14ac:dyDescent="0.3">
      <c r="A17352" t="s">
        <v>46741</v>
      </c>
      <c r="B17352" t="s">
        <v>46742</v>
      </c>
      <c r="C17352" t="s">
        <v>5420</v>
      </c>
      <c r="D17352" t="s">
        <v>5421</v>
      </c>
      <c r="G17352">
        <v>66</v>
      </c>
      <c r="H17352" t="s">
        <v>5431</v>
      </c>
      <c r="I17352" t="s">
        <v>7173</v>
      </c>
      <c r="J17352" s="1">
        <v>45616</v>
      </c>
      <c r="K17352" s="2">
        <v>0.38819444444444445</v>
      </c>
      <c r="L17352" s="1">
        <v>45616</v>
      </c>
      <c r="M17352" s="2">
        <v>0.45833333333333331</v>
      </c>
      <c r="N17352" t="s">
        <v>25384</v>
      </c>
      <c r="O17352" t="s">
        <v>25385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X17352">
        <v>0</v>
      </c>
      <c r="AY17352">
        <v>0</v>
      </c>
      <c r="AZ17352">
        <v>11.71</v>
      </c>
      <c r="BA17352">
        <v>7.95</v>
      </c>
      <c r="BB17352">
        <v>3.76</v>
      </c>
      <c r="BE17352">
        <v>0</v>
      </c>
      <c r="BF17352">
        <v>0</v>
      </c>
      <c r="BI17352">
        <v>0</v>
      </c>
      <c r="BJ17352">
        <v>0</v>
      </c>
      <c r="BL17352">
        <v>11.71</v>
      </c>
      <c r="BM17352">
        <v>128.71</v>
      </c>
      <c r="BP17352">
        <v>42</v>
      </c>
      <c r="BR17352">
        <v>117</v>
      </c>
    </row>
    <row r="17353" spans="1:75" x14ac:dyDescent="0.3">
      <c r="A17353" t="s">
        <v>27846</v>
      </c>
      <c r="B17353" t="s">
        <v>27847</v>
      </c>
      <c r="C17353" t="s">
        <v>5477</v>
      </c>
      <c r="D17353" t="s">
        <v>5478</v>
      </c>
      <c r="G17353">
        <v>74</v>
      </c>
      <c r="H17353" t="s">
        <v>5431</v>
      </c>
      <c r="I17353" t="s">
        <v>6609</v>
      </c>
      <c r="J17353" s="1">
        <v>45616</v>
      </c>
      <c r="K17353" s="2">
        <v>0.40416666666666667</v>
      </c>
      <c r="L17353" s="1">
        <v>45621</v>
      </c>
      <c r="M17353" s="2">
        <v>0.37152777777777779</v>
      </c>
      <c r="N17353" t="s">
        <v>6610</v>
      </c>
      <c r="O17353" t="s">
        <v>6611</v>
      </c>
      <c r="R17353" t="s">
        <v>8185</v>
      </c>
      <c r="S17353" t="s">
        <v>6098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5</v>
      </c>
      <c r="AE17353">
        <v>0</v>
      </c>
      <c r="AF17353">
        <v>5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900</v>
      </c>
      <c r="AP17353">
        <v>0</v>
      </c>
      <c r="AQ17353">
        <v>900</v>
      </c>
      <c r="AR17353">
        <v>0</v>
      </c>
      <c r="AS17353">
        <v>0</v>
      </c>
      <c r="AT17353">
        <v>0</v>
      </c>
      <c r="AU17353">
        <v>0</v>
      </c>
      <c r="AV17353">
        <v>0</v>
      </c>
      <c r="AX17353">
        <v>0</v>
      </c>
      <c r="AY17353">
        <v>0</v>
      </c>
      <c r="AZ17353">
        <v>31.86</v>
      </c>
      <c r="BA17353">
        <v>24.6</v>
      </c>
      <c r="BB17353">
        <v>7.26</v>
      </c>
      <c r="BC17353">
        <v>75.67</v>
      </c>
      <c r="BE17353">
        <v>0</v>
      </c>
      <c r="BF17353">
        <v>235.93</v>
      </c>
      <c r="BI17353">
        <v>0</v>
      </c>
      <c r="BJ17353">
        <v>0</v>
      </c>
      <c r="BL17353">
        <v>267.79000000000002</v>
      </c>
      <c r="BM17353">
        <v>1412.46</v>
      </c>
      <c r="BP17353">
        <v>37</v>
      </c>
      <c r="BR17353">
        <v>169</v>
      </c>
    </row>
    <row r="17354" spans="1:75" x14ac:dyDescent="0.3">
      <c r="A17354" t="s">
        <v>46743</v>
      </c>
      <c r="B17354" t="s">
        <v>45580</v>
      </c>
      <c r="C17354" t="s">
        <v>5477</v>
      </c>
      <c r="D17354" t="s">
        <v>5478</v>
      </c>
      <c r="G17354">
        <v>24</v>
      </c>
      <c r="H17354" t="s">
        <v>5431</v>
      </c>
      <c r="I17354" t="s">
        <v>8347</v>
      </c>
      <c r="J17354" s="1">
        <v>45616</v>
      </c>
      <c r="K17354" s="2">
        <v>0.40763888888888888</v>
      </c>
      <c r="L17354" s="1">
        <v>45616</v>
      </c>
      <c r="M17354" s="2">
        <v>0.42152777777777778</v>
      </c>
      <c r="N17354" t="s">
        <v>13929</v>
      </c>
      <c r="O17354" t="s">
        <v>1393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0</v>
      </c>
      <c r="AS17354">
        <v>0</v>
      </c>
      <c r="AT17354">
        <v>0</v>
      </c>
      <c r="AU17354">
        <v>0</v>
      </c>
      <c r="AV17354">
        <v>0</v>
      </c>
      <c r="AX17354">
        <v>0</v>
      </c>
      <c r="AY17354">
        <v>0</v>
      </c>
      <c r="AZ17354">
        <v>0.68</v>
      </c>
      <c r="BA17354">
        <v>0.68</v>
      </c>
      <c r="BB17354">
        <v>0</v>
      </c>
      <c r="BE17354">
        <v>0</v>
      </c>
      <c r="BF17354">
        <v>0</v>
      </c>
      <c r="BI17354">
        <v>0</v>
      </c>
      <c r="BJ17354">
        <v>0</v>
      </c>
      <c r="BL17354">
        <v>0.68</v>
      </c>
      <c r="BM17354">
        <v>64.62</v>
      </c>
      <c r="BP17354">
        <v>42</v>
      </c>
      <c r="BR17354">
        <v>63.94</v>
      </c>
    </row>
    <row r="17355" spans="1:75" x14ac:dyDescent="0.3">
      <c r="A17355" t="s">
        <v>46744</v>
      </c>
      <c r="B17355" t="s">
        <v>46745</v>
      </c>
      <c r="C17355" t="s">
        <v>5420</v>
      </c>
      <c r="G17355">
        <v>28</v>
      </c>
      <c r="H17355" t="s">
        <v>5422</v>
      </c>
      <c r="I17355" t="s">
        <v>8347</v>
      </c>
      <c r="J17355" s="1">
        <v>45616</v>
      </c>
      <c r="K17355" s="2">
        <v>0.41319444444444442</v>
      </c>
      <c r="L17355" s="1">
        <v>45616</v>
      </c>
      <c r="M17355" s="2">
        <v>0.47569444444444442</v>
      </c>
      <c r="N17355" t="s">
        <v>5753</v>
      </c>
      <c r="O17355" t="s">
        <v>5754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X17355">
        <v>0</v>
      </c>
      <c r="AY17355">
        <v>0</v>
      </c>
      <c r="AZ17355">
        <v>15</v>
      </c>
      <c r="BA17355">
        <v>4.09</v>
      </c>
      <c r="BB17355">
        <v>10.91</v>
      </c>
      <c r="BE17355">
        <v>0</v>
      </c>
      <c r="BF17355">
        <v>0</v>
      </c>
      <c r="BI17355">
        <v>0</v>
      </c>
      <c r="BJ17355">
        <v>0</v>
      </c>
      <c r="BL17355">
        <v>15</v>
      </c>
      <c r="BM17355">
        <v>116.28</v>
      </c>
      <c r="BP17355">
        <v>42</v>
      </c>
      <c r="BR17355">
        <v>101.28</v>
      </c>
    </row>
    <row r="17356" spans="1:75" x14ac:dyDescent="0.3">
      <c r="A17356" t="s">
        <v>46746</v>
      </c>
      <c r="B17356" t="s">
        <v>37610</v>
      </c>
      <c r="C17356" t="s">
        <v>12433</v>
      </c>
      <c r="D17356" t="s">
        <v>12433</v>
      </c>
      <c r="G17356">
        <v>8</v>
      </c>
      <c r="H17356" t="s">
        <v>5422</v>
      </c>
      <c r="I17356" t="s">
        <v>8347</v>
      </c>
      <c r="J17356" s="1">
        <v>45616</v>
      </c>
      <c r="K17356" s="2">
        <v>0.45208333333333334</v>
      </c>
      <c r="L17356" s="1">
        <v>45616</v>
      </c>
      <c r="M17356" s="2">
        <v>0.47569444444444442</v>
      </c>
      <c r="N17356" t="s">
        <v>5753</v>
      </c>
      <c r="O17356" t="s">
        <v>5754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X17356">
        <v>0</v>
      </c>
      <c r="AY17356">
        <v>0</v>
      </c>
      <c r="AZ17356">
        <v>0.68</v>
      </c>
      <c r="BA17356">
        <v>0.68</v>
      </c>
      <c r="BB17356">
        <v>0</v>
      </c>
      <c r="BE17356">
        <v>0</v>
      </c>
      <c r="BF17356">
        <v>9.75</v>
      </c>
      <c r="BI17356">
        <v>0</v>
      </c>
      <c r="BJ17356">
        <v>0</v>
      </c>
      <c r="BL17356">
        <v>10.43</v>
      </c>
      <c r="BM17356">
        <v>74.37</v>
      </c>
      <c r="BP17356">
        <v>42</v>
      </c>
      <c r="BR17356">
        <v>63.94</v>
      </c>
    </row>
    <row r="17357" spans="1:75" x14ac:dyDescent="0.3">
      <c r="A17357" t="s">
        <v>46747</v>
      </c>
      <c r="B17357" t="s">
        <v>17970</v>
      </c>
      <c r="C17357" t="s">
        <v>6720</v>
      </c>
      <c r="D17357" t="s">
        <v>6721</v>
      </c>
      <c r="G17357">
        <v>58</v>
      </c>
      <c r="H17357" t="s">
        <v>5431</v>
      </c>
      <c r="I17357" t="s">
        <v>8347</v>
      </c>
      <c r="J17357" s="1">
        <v>45616</v>
      </c>
      <c r="K17357" s="2">
        <v>0.45277777777777778</v>
      </c>
      <c r="L17357" s="1">
        <v>45616</v>
      </c>
      <c r="M17357" s="2">
        <v>0.47083333333333333</v>
      </c>
      <c r="N17357" t="s">
        <v>6335</v>
      </c>
      <c r="O17357" t="s">
        <v>6336</v>
      </c>
      <c r="R17357" t="s">
        <v>6230</v>
      </c>
      <c r="S17357" t="s">
        <v>6231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X17357">
        <v>0</v>
      </c>
      <c r="AY17357">
        <v>0</v>
      </c>
      <c r="AZ17357">
        <v>0.68</v>
      </c>
      <c r="BA17357">
        <v>0.68</v>
      </c>
      <c r="BB17357">
        <v>0</v>
      </c>
      <c r="BE17357">
        <v>0</v>
      </c>
      <c r="BF17357">
        <v>0</v>
      </c>
      <c r="BI17357">
        <v>0</v>
      </c>
      <c r="BJ17357">
        <v>0</v>
      </c>
      <c r="BL17357">
        <v>0.68</v>
      </c>
      <c r="BM17357">
        <v>64.62</v>
      </c>
      <c r="BP17357">
        <v>42</v>
      </c>
      <c r="BR17357">
        <v>63.94</v>
      </c>
    </row>
    <row r="17358" spans="1:75" x14ac:dyDescent="0.3">
      <c r="A17358" t="s">
        <v>46748</v>
      </c>
      <c r="B17358" t="s">
        <v>44471</v>
      </c>
      <c r="C17358" t="s">
        <v>7012</v>
      </c>
      <c r="D17358" t="s">
        <v>7391</v>
      </c>
      <c r="G17358">
        <v>44</v>
      </c>
      <c r="H17358" t="s">
        <v>5422</v>
      </c>
      <c r="I17358" t="s">
        <v>8347</v>
      </c>
      <c r="J17358" s="1">
        <v>45616</v>
      </c>
      <c r="K17358" s="2">
        <v>0.44097222222222221</v>
      </c>
      <c r="L17358" s="1">
        <v>45616</v>
      </c>
      <c r="M17358" s="2">
        <v>0.50624999999999998</v>
      </c>
      <c r="N17358" t="s">
        <v>25934</v>
      </c>
      <c r="O17358" t="s">
        <v>25935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X17358">
        <v>0</v>
      </c>
      <c r="AY17358">
        <v>0</v>
      </c>
      <c r="AZ17358">
        <v>0.68</v>
      </c>
      <c r="BA17358">
        <v>0.68</v>
      </c>
      <c r="BB17358">
        <v>0</v>
      </c>
      <c r="BE17358">
        <v>0</v>
      </c>
      <c r="BF17358">
        <v>0</v>
      </c>
      <c r="BI17358">
        <v>0</v>
      </c>
      <c r="BJ17358">
        <v>0</v>
      </c>
      <c r="BL17358">
        <v>0.68</v>
      </c>
      <c r="BM17358">
        <v>40.96</v>
      </c>
      <c r="BP17358">
        <v>42</v>
      </c>
      <c r="BR17358">
        <v>40.28</v>
      </c>
    </row>
    <row r="17359" spans="1:75" x14ac:dyDescent="0.3">
      <c r="A17359" t="s">
        <v>46749</v>
      </c>
      <c r="B17359" t="s">
        <v>31109</v>
      </c>
      <c r="C17359" t="s">
        <v>7012</v>
      </c>
      <c r="D17359" t="s">
        <v>7391</v>
      </c>
      <c r="G17359">
        <v>59</v>
      </c>
      <c r="H17359" t="s">
        <v>5422</v>
      </c>
      <c r="I17359" t="s">
        <v>7173</v>
      </c>
      <c r="J17359" s="1">
        <v>45616</v>
      </c>
      <c r="K17359" s="2">
        <v>0.44166666666666665</v>
      </c>
      <c r="L17359" s="1">
        <v>45616</v>
      </c>
      <c r="M17359" s="2">
        <v>0.47222222222222221</v>
      </c>
      <c r="N17359" t="s">
        <v>6351</v>
      </c>
      <c r="O17359" t="s">
        <v>6352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X17359">
        <v>0</v>
      </c>
      <c r="AY17359">
        <v>0</v>
      </c>
      <c r="AZ17359">
        <v>0.68</v>
      </c>
      <c r="BA17359">
        <v>0.68</v>
      </c>
      <c r="BB17359">
        <v>0</v>
      </c>
      <c r="BE17359">
        <v>0</v>
      </c>
      <c r="BF17359">
        <v>0</v>
      </c>
      <c r="BI17359">
        <v>0</v>
      </c>
      <c r="BJ17359">
        <v>0</v>
      </c>
      <c r="BL17359">
        <v>0.68</v>
      </c>
      <c r="BM17359">
        <v>40.96</v>
      </c>
      <c r="BP17359">
        <v>42</v>
      </c>
      <c r="BR17359">
        <v>40.28</v>
      </c>
    </row>
    <row r="17360" spans="1:75" x14ac:dyDescent="0.3">
      <c r="A17360" t="s">
        <v>46750</v>
      </c>
      <c r="B17360" t="s">
        <v>46751</v>
      </c>
      <c r="C17360" t="s">
        <v>5736</v>
      </c>
      <c r="D17360" t="s">
        <v>5737</v>
      </c>
      <c r="G17360">
        <v>87</v>
      </c>
      <c r="H17360" t="s">
        <v>5422</v>
      </c>
      <c r="I17360" t="s">
        <v>7173</v>
      </c>
      <c r="J17360" s="1">
        <v>45616</v>
      </c>
      <c r="K17360" s="2">
        <v>0.47222222222222221</v>
      </c>
      <c r="L17360" s="1">
        <v>45616</v>
      </c>
      <c r="M17360" s="2">
        <v>0.50347222222222221</v>
      </c>
      <c r="N17360" t="s">
        <v>18344</v>
      </c>
      <c r="O17360" t="s">
        <v>18345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X17360">
        <v>0</v>
      </c>
      <c r="AY17360">
        <v>0</v>
      </c>
      <c r="AZ17360">
        <v>3.13</v>
      </c>
      <c r="BA17360">
        <v>1.01</v>
      </c>
      <c r="BB17360">
        <v>2.12</v>
      </c>
      <c r="BE17360">
        <v>0</v>
      </c>
      <c r="BF17360">
        <v>0</v>
      </c>
      <c r="BI17360">
        <v>0</v>
      </c>
      <c r="BJ17360">
        <v>0</v>
      </c>
      <c r="BL17360">
        <v>3.13</v>
      </c>
      <c r="BM17360">
        <v>79.86</v>
      </c>
      <c r="BP17360">
        <v>42</v>
      </c>
      <c r="BR17360">
        <v>76.73</v>
      </c>
    </row>
    <row r="17361" spans="1:75" x14ac:dyDescent="0.3">
      <c r="A17361" t="s">
        <v>46752</v>
      </c>
      <c r="B17361" t="s">
        <v>46753</v>
      </c>
      <c r="C17361" t="s">
        <v>5831</v>
      </c>
      <c r="D17361" t="s">
        <v>5832</v>
      </c>
      <c r="G17361">
        <v>50</v>
      </c>
      <c r="H17361" t="s">
        <v>5422</v>
      </c>
      <c r="I17361" t="s">
        <v>7173</v>
      </c>
      <c r="J17361" s="1">
        <v>45616</v>
      </c>
      <c r="K17361" s="2">
        <v>0.46388888888888891</v>
      </c>
      <c r="L17361" s="1">
        <v>45616</v>
      </c>
      <c r="M17361" s="2">
        <v>0.52361111111111114</v>
      </c>
      <c r="N17361" t="s">
        <v>8212</v>
      </c>
      <c r="O17361" t="s">
        <v>8213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X17361">
        <v>0</v>
      </c>
      <c r="AY17361">
        <v>0</v>
      </c>
      <c r="AZ17361">
        <v>1.26</v>
      </c>
      <c r="BA17361">
        <v>1.26</v>
      </c>
      <c r="BB17361">
        <v>0</v>
      </c>
      <c r="BE17361">
        <v>0</v>
      </c>
      <c r="BF17361">
        <v>0</v>
      </c>
      <c r="BI17361">
        <v>0</v>
      </c>
      <c r="BJ17361">
        <v>0</v>
      </c>
      <c r="BL17361">
        <v>1.26</v>
      </c>
      <c r="BM17361">
        <v>77.989999999999995</v>
      </c>
      <c r="BP17361">
        <v>42</v>
      </c>
      <c r="BR17361">
        <v>76.73</v>
      </c>
    </row>
    <row r="17362" spans="1:75" x14ac:dyDescent="0.3">
      <c r="A17362" t="s">
        <v>46754</v>
      </c>
      <c r="B17362" t="s">
        <v>46755</v>
      </c>
      <c r="C17362" t="s">
        <v>5441</v>
      </c>
      <c r="D17362" t="s">
        <v>5799</v>
      </c>
      <c r="E17362" t="s">
        <v>6361</v>
      </c>
      <c r="G17362">
        <v>63</v>
      </c>
      <c r="H17362" t="s">
        <v>5431</v>
      </c>
      <c r="I17362" t="s">
        <v>8347</v>
      </c>
      <c r="J17362" s="1">
        <v>45616</v>
      </c>
      <c r="K17362" s="2">
        <v>0.48819444444444443</v>
      </c>
      <c r="L17362" s="1">
        <v>45616</v>
      </c>
      <c r="M17362" s="2">
        <v>0.51041666666666663</v>
      </c>
      <c r="N17362" t="s">
        <v>10912</v>
      </c>
      <c r="O17362" t="s">
        <v>10913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0</v>
      </c>
      <c r="AV17362">
        <v>0</v>
      </c>
      <c r="AX17362">
        <v>0</v>
      </c>
      <c r="AY17362">
        <v>0</v>
      </c>
      <c r="AZ17362">
        <v>0.68</v>
      </c>
      <c r="BA17362">
        <v>0.68</v>
      </c>
      <c r="BB17362">
        <v>0</v>
      </c>
      <c r="BE17362">
        <v>0</v>
      </c>
      <c r="BF17362">
        <v>0</v>
      </c>
      <c r="BI17362">
        <v>0</v>
      </c>
      <c r="BJ17362">
        <v>0</v>
      </c>
      <c r="BL17362">
        <v>0.68</v>
      </c>
      <c r="BM17362">
        <v>64.62</v>
      </c>
      <c r="BP17362">
        <v>42</v>
      </c>
      <c r="BR17362">
        <v>63.94</v>
      </c>
    </row>
    <row r="17363" spans="1:75" x14ac:dyDescent="0.3">
      <c r="A17363" t="s">
        <v>27849</v>
      </c>
      <c r="B17363" t="s">
        <v>27850</v>
      </c>
      <c r="C17363" t="s">
        <v>5420</v>
      </c>
      <c r="G17363" t="s">
        <v>46130</v>
      </c>
      <c r="H17363" t="s">
        <v>5422</v>
      </c>
      <c r="I17363" t="s">
        <v>6044</v>
      </c>
      <c r="J17363" s="1">
        <v>45616</v>
      </c>
      <c r="K17363" s="2">
        <v>0.5229166666666667</v>
      </c>
      <c r="L17363" s="1">
        <v>45620</v>
      </c>
      <c r="M17363" s="2">
        <v>0.29166666666666669</v>
      </c>
      <c r="N17363" t="s">
        <v>5620</v>
      </c>
      <c r="O17363" t="s">
        <v>5621</v>
      </c>
      <c r="V17363">
        <v>0</v>
      </c>
      <c r="W17363">
        <v>0</v>
      </c>
      <c r="X17363">
        <v>0</v>
      </c>
      <c r="Y17363">
        <v>0</v>
      </c>
      <c r="Z17363">
        <v>4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4</v>
      </c>
      <c r="AG17363">
        <v>0</v>
      </c>
      <c r="AH17363">
        <v>0</v>
      </c>
      <c r="AI17363">
        <v>0</v>
      </c>
      <c r="AJ17363">
        <v>0</v>
      </c>
      <c r="AK17363">
        <v>44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44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X17363">
        <v>0</v>
      </c>
      <c r="AY17363">
        <v>0</v>
      </c>
      <c r="AZ17363">
        <v>0</v>
      </c>
      <c r="BA17363">
        <v>0</v>
      </c>
      <c r="BB17363">
        <v>0</v>
      </c>
      <c r="BE17363">
        <v>0</v>
      </c>
      <c r="BF17363">
        <v>6.08</v>
      </c>
      <c r="BI17363">
        <v>0</v>
      </c>
      <c r="BJ17363">
        <v>0</v>
      </c>
      <c r="BL17363">
        <v>6.08</v>
      </c>
      <c r="BM17363">
        <v>488.48</v>
      </c>
      <c r="BP17363">
        <v>38</v>
      </c>
      <c r="BR17363">
        <v>42.4</v>
      </c>
    </row>
    <row r="17364" spans="1:75" x14ac:dyDescent="0.3">
      <c r="A17364" t="s">
        <v>27852</v>
      </c>
      <c r="B17364" t="s">
        <v>27853</v>
      </c>
      <c r="C17364" t="s">
        <v>5420</v>
      </c>
      <c r="E17364" t="s">
        <v>6361</v>
      </c>
      <c r="G17364" t="s">
        <v>46130</v>
      </c>
      <c r="H17364" t="s">
        <v>5422</v>
      </c>
      <c r="I17364" t="s">
        <v>6044</v>
      </c>
      <c r="J17364" s="1">
        <v>45616</v>
      </c>
      <c r="K17364" s="2">
        <v>0.52361111111111114</v>
      </c>
      <c r="L17364" s="1">
        <v>45620</v>
      </c>
      <c r="M17364" s="2">
        <v>0.29166666666666669</v>
      </c>
      <c r="N17364" t="s">
        <v>5467</v>
      </c>
      <c r="O17364" t="s">
        <v>5468</v>
      </c>
      <c r="R17364" t="s">
        <v>5620</v>
      </c>
      <c r="S17364" t="s">
        <v>5621</v>
      </c>
      <c r="V17364">
        <v>0</v>
      </c>
      <c r="W17364">
        <v>0</v>
      </c>
      <c r="X17364">
        <v>0</v>
      </c>
      <c r="Y17364">
        <v>0</v>
      </c>
      <c r="Z17364">
        <v>4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4</v>
      </c>
      <c r="AG17364">
        <v>0</v>
      </c>
      <c r="AH17364">
        <v>0</v>
      </c>
      <c r="AI17364">
        <v>0</v>
      </c>
      <c r="AJ17364">
        <v>0</v>
      </c>
      <c r="AK17364">
        <v>44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44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X17364">
        <v>0</v>
      </c>
      <c r="AY17364">
        <v>0</v>
      </c>
      <c r="AZ17364">
        <v>1.02</v>
      </c>
      <c r="BA17364">
        <v>1.02</v>
      </c>
      <c r="BB17364">
        <v>0</v>
      </c>
      <c r="BC17364">
        <v>195.44</v>
      </c>
      <c r="BE17364">
        <v>0</v>
      </c>
      <c r="BF17364">
        <v>11.05</v>
      </c>
      <c r="BI17364">
        <v>0</v>
      </c>
      <c r="BJ17364">
        <v>0</v>
      </c>
      <c r="BL17364">
        <v>12.07</v>
      </c>
      <c r="BM17364">
        <v>689.91</v>
      </c>
      <c r="BP17364">
        <v>38</v>
      </c>
      <c r="BR17364">
        <v>42.4</v>
      </c>
    </row>
    <row r="17365" spans="1:75" x14ac:dyDescent="0.3">
      <c r="A17365" t="s">
        <v>27855</v>
      </c>
      <c r="B17365" t="s">
        <v>22893</v>
      </c>
      <c r="C17365" t="s">
        <v>7012</v>
      </c>
      <c r="D17365" t="s">
        <v>7391</v>
      </c>
      <c r="G17365">
        <v>67</v>
      </c>
      <c r="H17365" t="s">
        <v>5422</v>
      </c>
      <c r="I17365" t="s">
        <v>6711</v>
      </c>
      <c r="J17365" s="1">
        <v>45616</v>
      </c>
      <c r="K17365" s="2">
        <v>0.57777777777777772</v>
      </c>
      <c r="L17365" s="1">
        <v>45616</v>
      </c>
      <c r="M17365" s="2">
        <v>0.59027777777777779</v>
      </c>
      <c r="N17365" t="s">
        <v>5959</v>
      </c>
      <c r="O17365" t="s">
        <v>596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0</v>
      </c>
      <c r="AT17365">
        <v>0</v>
      </c>
      <c r="AU17365">
        <v>0</v>
      </c>
      <c r="AV17365">
        <v>0</v>
      </c>
      <c r="AX17365">
        <v>0</v>
      </c>
      <c r="AY17365">
        <v>0</v>
      </c>
      <c r="AZ17365">
        <v>0</v>
      </c>
      <c r="BA17365">
        <v>0</v>
      </c>
      <c r="BB17365">
        <v>0</v>
      </c>
      <c r="BE17365">
        <v>0</v>
      </c>
      <c r="BF17365">
        <v>0</v>
      </c>
      <c r="BI17365">
        <v>0</v>
      </c>
      <c r="BJ17365">
        <v>90</v>
      </c>
      <c r="BL17365">
        <v>90</v>
      </c>
      <c r="BM17365">
        <v>90</v>
      </c>
      <c r="BP17365">
        <v>42</v>
      </c>
    </row>
    <row r="17366" spans="1:75" x14ac:dyDescent="0.3">
      <c r="A17366" t="s">
        <v>27856</v>
      </c>
      <c r="B17366" t="s">
        <v>27857</v>
      </c>
      <c r="C17366" t="s">
        <v>5420</v>
      </c>
      <c r="D17366" t="s">
        <v>5421</v>
      </c>
      <c r="G17366">
        <v>6</v>
      </c>
      <c r="H17366" t="s">
        <v>5412</v>
      </c>
      <c r="I17366" t="s">
        <v>6905</v>
      </c>
      <c r="J17366" s="1">
        <v>45616</v>
      </c>
      <c r="K17366" s="2">
        <v>0.5854166666666667</v>
      </c>
      <c r="L17366" s="1">
        <v>45618</v>
      </c>
      <c r="M17366" s="2">
        <v>0.375</v>
      </c>
      <c r="N17366" t="s">
        <v>7199</v>
      </c>
      <c r="O17366" t="s">
        <v>720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2</v>
      </c>
      <c r="AC17366">
        <v>0</v>
      </c>
      <c r="AD17366">
        <v>0</v>
      </c>
      <c r="AE17366">
        <v>0</v>
      </c>
      <c r="AF17366">
        <v>2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640</v>
      </c>
      <c r="AN17366">
        <v>0</v>
      </c>
      <c r="AO17366">
        <v>0</v>
      </c>
      <c r="AP17366">
        <v>0</v>
      </c>
      <c r="AQ17366">
        <v>64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X17366">
        <v>0</v>
      </c>
      <c r="AY17366">
        <v>0</v>
      </c>
      <c r="AZ17366">
        <v>0</v>
      </c>
      <c r="BA17366">
        <v>0</v>
      </c>
      <c r="BB17366">
        <v>0</v>
      </c>
      <c r="BE17366">
        <v>0</v>
      </c>
      <c r="BF17366">
        <v>116.31</v>
      </c>
      <c r="BI17366">
        <v>0</v>
      </c>
      <c r="BJ17366">
        <v>0</v>
      </c>
      <c r="BL17366">
        <v>116.31</v>
      </c>
      <c r="BM17366">
        <v>764.31</v>
      </c>
      <c r="BP17366">
        <v>40</v>
      </c>
      <c r="BR17366">
        <v>8</v>
      </c>
    </row>
    <row r="17367" spans="1:75" x14ac:dyDescent="0.3">
      <c r="A17367" t="s">
        <v>27859</v>
      </c>
      <c r="B17367" t="s">
        <v>27860</v>
      </c>
      <c r="C17367" t="s">
        <v>7463</v>
      </c>
      <c r="D17367" t="s">
        <v>10301</v>
      </c>
      <c r="G17367">
        <v>46</v>
      </c>
      <c r="H17367" t="s">
        <v>5422</v>
      </c>
      <c r="I17367" t="s">
        <v>6050</v>
      </c>
      <c r="J17367" s="1">
        <v>45616</v>
      </c>
      <c r="K17367" s="2">
        <v>0.6069444444444444</v>
      </c>
      <c r="L17367" s="1">
        <v>45619</v>
      </c>
      <c r="M17367" s="2">
        <v>0.43819444444444444</v>
      </c>
      <c r="N17367" t="s">
        <v>5726</v>
      </c>
      <c r="O17367" t="s">
        <v>5727</v>
      </c>
      <c r="R17367" t="s">
        <v>10784</v>
      </c>
      <c r="S17367" t="s">
        <v>10785</v>
      </c>
      <c r="V17367">
        <v>0</v>
      </c>
      <c r="W17367">
        <v>0</v>
      </c>
      <c r="X17367">
        <v>2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1</v>
      </c>
      <c r="AE17367">
        <v>0</v>
      </c>
      <c r="AF17367">
        <v>3</v>
      </c>
      <c r="AG17367">
        <v>0</v>
      </c>
      <c r="AH17367">
        <v>0</v>
      </c>
      <c r="AI17367">
        <v>50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180</v>
      </c>
      <c r="AP17367">
        <v>0</v>
      </c>
      <c r="AQ17367">
        <v>68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X17367">
        <v>0</v>
      </c>
      <c r="AY17367">
        <v>0</v>
      </c>
      <c r="AZ17367">
        <v>20.59</v>
      </c>
      <c r="BA17367">
        <v>5.05</v>
      </c>
      <c r="BB17367">
        <v>15.54</v>
      </c>
      <c r="BE17367">
        <v>0</v>
      </c>
      <c r="BF17367">
        <v>895.84</v>
      </c>
      <c r="BI17367">
        <v>0</v>
      </c>
      <c r="BJ17367">
        <v>0</v>
      </c>
      <c r="BL17367">
        <v>916.43</v>
      </c>
      <c r="BM17367">
        <v>1604.43</v>
      </c>
      <c r="BP17367">
        <v>39</v>
      </c>
      <c r="BR17367">
        <v>8</v>
      </c>
    </row>
    <row r="17368" spans="1:75" x14ac:dyDescent="0.3">
      <c r="A17368" t="s">
        <v>46756</v>
      </c>
      <c r="B17368" t="s">
        <v>46757</v>
      </c>
      <c r="C17368" t="s">
        <v>7012</v>
      </c>
      <c r="D17368" t="s">
        <v>7013</v>
      </c>
      <c r="G17368">
        <v>46</v>
      </c>
      <c r="H17368" t="s">
        <v>5431</v>
      </c>
      <c r="I17368" t="s">
        <v>7173</v>
      </c>
      <c r="J17368" s="1">
        <v>45616</v>
      </c>
      <c r="K17368" s="2">
        <v>0.55763888888888891</v>
      </c>
      <c r="L17368" s="1">
        <v>45616</v>
      </c>
      <c r="M17368" s="2">
        <v>0.62986111111111109</v>
      </c>
      <c r="N17368" t="s">
        <v>9249</v>
      </c>
      <c r="O17368" t="s">
        <v>925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X17368">
        <v>0</v>
      </c>
      <c r="AY17368">
        <v>0</v>
      </c>
      <c r="AZ17368">
        <v>0.68</v>
      </c>
      <c r="BA17368">
        <v>0.68</v>
      </c>
      <c r="BB17368">
        <v>0</v>
      </c>
      <c r="BE17368">
        <v>0</v>
      </c>
      <c r="BF17368">
        <v>0</v>
      </c>
      <c r="BI17368">
        <v>0</v>
      </c>
      <c r="BJ17368">
        <v>0</v>
      </c>
      <c r="BL17368">
        <v>0.68</v>
      </c>
      <c r="BM17368">
        <v>40.96</v>
      </c>
      <c r="BP17368">
        <v>42</v>
      </c>
      <c r="BR17368">
        <v>40.28</v>
      </c>
    </row>
    <row r="17369" spans="1:75" x14ac:dyDescent="0.3">
      <c r="A17369" t="s">
        <v>46758</v>
      </c>
      <c r="B17369" t="s">
        <v>33100</v>
      </c>
      <c r="C17369" t="s">
        <v>5707</v>
      </c>
      <c r="D17369" t="s">
        <v>5902</v>
      </c>
      <c r="G17369">
        <v>25</v>
      </c>
      <c r="H17369" t="s">
        <v>5431</v>
      </c>
      <c r="I17369" t="s">
        <v>26784</v>
      </c>
      <c r="J17369" s="1">
        <v>45616</v>
      </c>
      <c r="K17369" s="2">
        <v>0.63680555555555551</v>
      </c>
      <c r="L17369" s="1">
        <v>45616</v>
      </c>
      <c r="M17369" s="2">
        <v>0.80208333333333337</v>
      </c>
      <c r="N17369" t="s">
        <v>5557</v>
      </c>
      <c r="O17369" t="s">
        <v>5558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0</v>
      </c>
      <c r="AV17369">
        <v>0</v>
      </c>
      <c r="AX17369">
        <v>0</v>
      </c>
      <c r="AY17369">
        <v>0</v>
      </c>
      <c r="AZ17369">
        <v>6.05</v>
      </c>
      <c r="BA17369">
        <v>3.85</v>
      </c>
      <c r="BB17369">
        <v>2.2000000000000002</v>
      </c>
      <c r="BE17369">
        <v>0</v>
      </c>
      <c r="BF17369">
        <v>0</v>
      </c>
      <c r="BI17369">
        <v>0</v>
      </c>
      <c r="BJ17369">
        <v>0</v>
      </c>
      <c r="BL17369">
        <v>6.05</v>
      </c>
      <c r="BM17369">
        <v>105.37</v>
      </c>
      <c r="BP17369">
        <v>42</v>
      </c>
      <c r="BR17369">
        <v>99.32</v>
      </c>
    </row>
    <row r="17370" spans="1:75" x14ac:dyDescent="0.3">
      <c r="A17370" t="s">
        <v>27862</v>
      </c>
      <c r="B17370" t="s">
        <v>27863</v>
      </c>
      <c r="C17370" t="s">
        <v>5420</v>
      </c>
      <c r="G17370">
        <v>55</v>
      </c>
      <c r="H17370" t="s">
        <v>5422</v>
      </c>
      <c r="I17370" t="s">
        <v>6425</v>
      </c>
      <c r="J17370" s="1">
        <v>45616</v>
      </c>
      <c r="K17370" s="2">
        <v>0.65416666666666667</v>
      </c>
      <c r="L17370" s="1">
        <v>45620</v>
      </c>
      <c r="M17370" s="2">
        <v>0.33333333333333331</v>
      </c>
      <c r="N17370" t="s">
        <v>5916</v>
      </c>
      <c r="O17370" t="s">
        <v>5917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4</v>
      </c>
      <c r="AE17370">
        <v>0</v>
      </c>
      <c r="AF17370">
        <v>4</v>
      </c>
      <c r="AG17370">
        <v>0</v>
      </c>
      <c r="AH17370">
        <v>0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680</v>
      </c>
      <c r="AP17370">
        <v>0</v>
      </c>
      <c r="AQ17370">
        <v>680</v>
      </c>
      <c r="AR17370">
        <v>75</v>
      </c>
      <c r="AS17370">
        <v>261.75</v>
      </c>
      <c r="AT17370">
        <v>306.25</v>
      </c>
      <c r="AU17370">
        <v>208.03</v>
      </c>
      <c r="AV17370">
        <v>98.22</v>
      </c>
      <c r="AW17370">
        <v>14.25</v>
      </c>
      <c r="AX17370" t="s">
        <v>5542</v>
      </c>
      <c r="AY17370">
        <v>107.06</v>
      </c>
      <c r="AZ17370">
        <v>0</v>
      </c>
      <c r="BA17370">
        <v>0</v>
      </c>
      <c r="BB17370">
        <v>0</v>
      </c>
      <c r="BE17370">
        <v>0</v>
      </c>
      <c r="BF17370">
        <v>286.39</v>
      </c>
      <c r="BI17370">
        <v>0</v>
      </c>
      <c r="BJ17370">
        <v>0</v>
      </c>
      <c r="BL17370">
        <v>592.64</v>
      </c>
      <c r="BM17370">
        <v>1915.72</v>
      </c>
      <c r="BP17370">
        <v>38</v>
      </c>
      <c r="BR17370">
        <v>260.02</v>
      </c>
      <c r="BU17370" t="s">
        <v>2</v>
      </c>
      <c r="BV17370" s="2">
        <v>0.30208333333333331</v>
      </c>
      <c r="BW17370" s="2">
        <v>0.35416666666666669</v>
      </c>
    </row>
    <row r="17371" spans="1:75" x14ac:dyDescent="0.3">
      <c r="A17371" t="s">
        <v>27865</v>
      </c>
      <c r="B17371" t="s">
        <v>27866</v>
      </c>
      <c r="C17371" t="s">
        <v>5681</v>
      </c>
      <c r="D17371" t="s">
        <v>21340</v>
      </c>
      <c r="G17371">
        <v>82</v>
      </c>
      <c r="H17371" t="s">
        <v>5431</v>
      </c>
      <c r="I17371" t="s">
        <v>5716</v>
      </c>
      <c r="J17371" s="1">
        <v>45616</v>
      </c>
      <c r="K17371" s="2">
        <v>0.95138888888888884</v>
      </c>
      <c r="L17371" s="1">
        <v>45646</v>
      </c>
      <c r="M17371" s="2">
        <v>0.29166666666666669</v>
      </c>
      <c r="N17371" t="s">
        <v>27867</v>
      </c>
      <c r="O17371" t="s">
        <v>27868</v>
      </c>
      <c r="V17371">
        <v>11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19</v>
      </c>
      <c r="AE17371">
        <v>0</v>
      </c>
      <c r="AF17371">
        <v>30</v>
      </c>
      <c r="AG17371">
        <v>1540</v>
      </c>
      <c r="AH17371">
        <v>0</v>
      </c>
      <c r="AI17371">
        <v>0</v>
      </c>
      <c r="AJ17371">
        <v>0</v>
      </c>
      <c r="AK17371">
        <v>0</v>
      </c>
      <c r="AL17371">
        <v>0</v>
      </c>
      <c r="AM17371">
        <v>0</v>
      </c>
      <c r="AN17371">
        <v>0</v>
      </c>
      <c r="AO17371">
        <v>3420</v>
      </c>
      <c r="AP17371">
        <v>0</v>
      </c>
      <c r="AQ17371">
        <v>4960</v>
      </c>
      <c r="AR17371">
        <v>0</v>
      </c>
      <c r="AS17371">
        <v>0</v>
      </c>
      <c r="AT17371">
        <v>1.98</v>
      </c>
      <c r="AU17371">
        <v>1.98</v>
      </c>
      <c r="AV17371">
        <v>0</v>
      </c>
      <c r="AX17371">
        <v>0</v>
      </c>
      <c r="AY17371">
        <v>0</v>
      </c>
      <c r="AZ17371">
        <v>38.99</v>
      </c>
      <c r="BA17371">
        <v>27.17</v>
      </c>
      <c r="BB17371">
        <v>11.82</v>
      </c>
      <c r="BC17371">
        <v>1848.98</v>
      </c>
      <c r="BE17371">
        <v>0</v>
      </c>
      <c r="BF17371">
        <v>2989.07</v>
      </c>
      <c r="BI17371">
        <v>0</v>
      </c>
      <c r="BJ17371">
        <v>0</v>
      </c>
      <c r="BL17371">
        <v>3030.04</v>
      </c>
      <c r="BM17371">
        <v>10011.02</v>
      </c>
      <c r="BP17371">
        <v>12</v>
      </c>
      <c r="BR17371">
        <v>172</v>
      </c>
    </row>
    <row r="17372" spans="1:75" x14ac:dyDescent="0.3">
      <c r="A17372" t="s">
        <v>27870</v>
      </c>
      <c r="B17372" t="s">
        <v>27871</v>
      </c>
      <c r="C17372" t="s">
        <v>5950</v>
      </c>
      <c r="D17372" t="s">
        <v>6372</v>
      </c>
      <c r="G17372">
        <v>74</v>
      </c>
      <c r="H17372" t="s">
        <v>5422</v>
      </c>
      <c r="I17372" t="s">
        <v>5568</v>
      </c>
      <c r="J17372" s="1">
        <v>45616</v>
      </c>
      <c r="K17372" s="2">
        <v>0.67500000000000004</v>
      </c>
      <c r="L17372" s="1">
        <v>45622</v>
      </c>
      <c r="M17372" s="2">
        <v>0.4236111111111111</v>
      </c>
      <c r="N17372" t="s">
        <v>18806</v>
      </c>
      <c r="O17372" t="s">
        <v>18807</v>
      </c>
      <c r="R17372" t="s">
        <v>27872</v>
      </c>
      <c r="S17372" t="s">
        <v>6098</v>
      </c>
      <c r="V17372">
        <v>0</v>
      </c>
      <c r="W17372">
        <v>0</v>
      </c>
      <c r="X17372">
        <v>5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1</v>
      </c>
      <c r="AE17372">
        <v>0</v>
      </c>
      <c r="AF17372">
        <v>6</v>
      </c>
      <c r="AG17372">
        <v>0</v>
      </c>
      <c r="AH17372">
        <v>0</v>
      </c>
      <c r="AI17372">
        <v>125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180</v>
      </c>
      <c r="AP17372">
        <v>0</v>
      </c>
      <c r="AQ17372">
        <v>1430</v>
      </c>
      <c r="AR17372">
        <v>320</v>
      </c>
      <c r="AS17372">
        <v>1116.8</v>
      </c>
      <c r="AT17372">
        <v>258.63</v>
      </c>
      <c r="AU17372">
        <v>105.63</v>
      </c>
      <c r="AV17372">
        <v>153</v>
      </c>
      <c r="AW17372">
        <v>393.1</v>
      </c>
      <c r="AX17372" t="s">
        <v>5571</v>
      </c>
      <c r="AY17372">
        <v>201.12</v>
      </c>
      <c r="AZ17372">
        <v>143.85</v>
      </c>
      <c r="BA17372">
        <v>105.42</v>
      </c>
      <c r="BB17372">
        <v>38.43</v>
      </c>
      <c r="BC17372">
        <v>227.7</v>
      </c>
      <c r="BE17372">
        <v>0</v>
      </c>
      <c r="BF17372">
        <v>455.62</v>
      </c>
      <c r="BI17372">
        <v>0</v>
      </c>
      <c r="BJ17372">
        <v>0</v>
      </c>
      <c r="BL17372">
        <v>858.1</v>
      </c>
      <c r="BM17372">
        <v>4479.6899999999996</v>
      </c>
      <c r="BP17372">
        <v>36</v>
      </c>
      <c r="BR17372">
        <v>252.87</v>
      </c>
      <c r="BU17372" t="s">
        <v>2</v>
      </c>
      <c r="BV17372" s="2">
        <v>0.45833333333333331</v>
      </c>
      <c r="BW17372" s="2">
        <v>0.68055555555555558</v>
      </c>
    </row>
    <row r="17373" spans="1:75" x14ac:dyDescent="0.3">
      <c r="A17373" t="s">
        <v>27874</v>
      </c>
      <c r="B17373" t="s">
        <v>27875</v>
      </c>
      <c r="C17373" t="s">
        <v>5617</v>
      </c>
      <c r="D17373" t="s">
        <v>5799</v>
      </c>
      <c r="G17373">
        <v>55</v>
      </c>
      <c r="H17373" t="s">
        <v>5431</v>
      </c>
      <c r="I17373" t="s">
        <v>5975</v>
      </c>
      <c r="J17373" s="1">
        <v>45616</v>
      </c>
      <c r="K17373" s="2">
        <v>0.69236111111111109</v>
      </c>
      <c r="L17373" s="1">
        <v>45618</v>
      </c>
      <c r="M17373" s="2">
        <v>0.54166666666666663</v>
      </c>
      <c r="N17373" t="s">
        <v>5992</v>
      </c>
      <c r="O17373" t="s">
        <v>5993</v>
      </c>
      <c r="V17373">
        <v>2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2</v>
      </c>
      <c r="AG17373">
        <v>28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28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X17373">
        <v>0</v>
      </c>
      <c r="AY17373">
        <v>0</v>
      </c>
      <c r="AZ17373">
        <v>53.2</v>
      </c>
      <c r="BA17373">
        <v>19.059999999999999</v>
      </c>
      <c r="BB17373">
        <v>34.14</v>
      </c>
      <c r="BE17373">
        <v>0</v>
      </c>
      <c r="BF17373">
        <v>54.9</v>
      </c>
      <c r="BI17373">
        <v>0</v>
      </c>
      <c r="BJ17373">
        <v>0</v>
      </c>
      <c r="BL17373">
        <v>108.1</v>
      </c>
      <c r="BM17373">
        <v>981.6</v>
      </c>
      <c r="BP17373">
        <v>40</v>
      </c>
      <c r="BR17373">
        <v>593.5</v>
      </c>
    </row>
    <row r="17374" spans="1:75" x14ac:dyDescent="0.3">
      <c r="A17374" t="s">
        <v>46759</v>
      </c>
      <c r="B17374" t="s">
        <v>39653</v>
      </c>
      <c r="C17374" t="s">
        <v>5441</v>
      </c>
      <c r="D17374" t="s">
        <v>5799</v>
      </c>
      <c r="G17374">
        <v>46</v>
      </c>
      <c r="H17374" t="s">
        <v>5431</v>
      </c>
      <c r="I17374" t="s">
        <v>26784</v>
      </c>
      <c r="J17374" s="1">
        <v>45616</v>
      </c>
      <c r="K17374" s="2">
        <v>0.69722222222222219</v>
      </c>
      <c r="L17374" s="1">
        <v>45616</v>
      </c>
      <c r="M17374" s="2">
        <v>0.74652777777777779</v>
      </c>
      <c r="N17374" t="s">
        <v>6119</v>
      </c>
      <c r="O17374" t="s">
        <v>612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0</v>
      </c>
      <c r="AX17374">
        <v>0</v>
      </c>
      <c r="AY17374">
        <v>0</v>
      </c>
      <c r="AZ17374">
        <v>0.68</v>
      </c>
      <c r="BA17374">
        <v>0.68</v>
      </c>
      <c r="BB17374">
        <v>0</v>
      </c>
      <c r="BE17374">
        <v>0</v>
      </c>
      <c r="BF17374">
        <v>0</v>
      </c>
      <c r="BI17374">
        <v>0</v>
      </c>
      <c r="BJ17374">
        <v>0</v>
      </c>
      <c r="BL17374">
        <v>0.68</v>
      </c>
      <c r="BM17374">
        <v>64.62</v>
      </c>
      <c r="BP17374">
        <v>42</v>
      </c>
      <c r="BR17374">
        <v>63.94</v>
      </c>
    </row>
    <row r="17375" spans="1:75" x14ac:dyDescent="0.3">
      <c r="A17375" t="s">
        <v>27877</v>
      </c>
      <c r="B17375" t="s">
        <v>27878</v>
      </c>
      <c r="C17375" t="s">
        <v>5420</v>
      </c>
      <c r="D17375" t="s">
        <v>5421</v>
      </c>
      <c r="G17375">
        <v>53</v>
      </c>
      <c r="H17375" t="s">
        <v>5422</v>
      </c>
      <c r="I17375" t="s">
        <v>5716</v>
      </c>
      <c r="J17375" s="1">
        <v>45616</v>
      </c>
      <c r="K17375" s="2">
        <v>0.7</v>
      </c>
      <c r="L17375" s="1">
        <v>45622</v>
      </c>
      <c r="M17375" s="2">
        <v>0.55555555555555558</v>
      </c>
      <c r="N17375" t="s">
        <v>9171</v>
      </c>
      <c r="O17375" t="s">
        <v>9172</v>
      </c>
      <c r="R17375" t="s">
        <v>7969</v>
      </c>
      <c r="S17375" t="s">
        <v>5552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6</v>
      </c>
      <c r="AE17375">
        <v>0</v>
      </c>
      <c r="AF17375">
        <v>6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0</v>
      </c>
      <c r="AM17375">
        <v>0</v>
      </c>
      <c r="AN17375">
        <v>0</v>
      </c>
      <c r="AO17375">
        <v>1080</v>
      </c>
      <c r="AP17375">
        <v>0</v>
      </c>
      <c r="AQ17375">
        <v>108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X17375">
        <v>0</v>
      </c>
      <c r="AY17375">
        <v>0</v>
      </c>
      <c r="AZ17375">
        <v>74.5</v>
      </c>
      <c r="BA17375">
        <v>50.43</v>
      </c>
      <c r="BB17375">
        <v>24.07</v>
      </c>
      <c r="BE17375">
        <v>0</v>
      </c>
      <c r="BF17375">
        <v>210.47</v>
      </c>
      <c r="BI17375">
        <v>0</v>
      </c>
      <c r="BJ17375">
        <v>0</v>
      </c>
      <c r="BL17375">
        <v>284.97000000000003</v>
      </c>
      <c r="BM17375">
        <v>1418.97</v>
      </c>
      <c r="BP17375">
        <v>36</v>
      </c>
      <c r="BR17375">
        <v>54</v>
      </c>
    </row>
    <row r="17376" spans="1:75" x14ac:dyDescent="0.3">
      <c r="A17376" t="s">
        <v>46760</v>
      </c>
      <c r="B17376" t="s">
        <v>38979</v>
      </c>
      <c r="C17376" t="s">
        <v>5957</v>
      </c>
      <c r="G17376">
        <v>32</v>
      </c>
      <c r="H17376" t="s">
        <v>5431</v>
      </c>
      <c r="I17376" t="s">
        <v>17688</v>
      </c>
      <c r="J17376" s="1">
        <v>45616</v>
      </c>
      <c r="K17376" s="2">
        <v>0.7319444444444444</v>
      </c>
      <c r="L17376" s="1">
        <v>45616</v>
      </c>
      <c r="M17376" s="2">
        <v>0.77430555555555558</v>
      </c>
      <c r="N17376" t="s">
        <v>13137</v>
      </c>
      <c r="O17376" t="s">
        <v>13138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X17376">
        <v>0</v>
      </c>
      <c r="AY17376">
        <v>0</v>
      </c>
      <c r="AZ17376">
        <v>9.34</v>
      </c>
      <c r="BA17376">
        <v>4.18</v>
      </c>
      <c r="BB17376">
        <v>5.16</v>
      </c>
      <c r="BE17376">
        <v>0</v>
      </c>
      <c r="BF17376">
        <v>0</v>
      </c>
      <c r="BI17376">
        <v>0</v>
      </c>
      <c r="BJ17376">
        <v>0</v>
      </c>
      <c r="BL17376">
        <v>9.34</v>
      </c>
      <c r="BM17376">
        <v>95.07</v>
      </c>
      <c r="BP17376">
        <v>42</v>
      </c>
      <c r="BR17376">
        <v>85.73</v>
      </c>
    </row>
    <row r="17377" spans="1:75" x14ac:dyDescent="0.3">
      <c r="A17377" t="s">
        <v>46761</v>
      </c>
      <c r="B17377" t="s">
        <v>46762</v>
      </c>
      <c r="C17377" t="s">
        <v>5477</v>
      </c>
      <c r="D17377" t="s">
        <v>5478</v>
      </c>
      <c r="G17377">
        <v>1</v>
      </c>
      <c r="H17377" t="s">
        <v>5412</v>
      </c>
      <c r="I17377" t="s">
        <v>17688</v>
      </c>
      <c r="J17377" s="1">
        <v>45616</v>
      </c>
      <c r="K17377" s="2">
        <v>0.74791666666666667</v>
      </c>
      <c r="L17377" s="1">
        <v>45616</v>
      </c>
      <c r="M17377" s="2">
        <v>0.75902777777777775</v>
      </c>
      <c r="N17377" t="s">
        <v>5759</v>
      </c>
      <c r="O17377" t="s">
        <v>576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0</v>
      </c>
      <c r="AU17377">
        <v>0</v>
      </c>
      <c r="AV17377">
        <v>0</v>
      </c>
      <c r="AX17377">
        <v>0</v>
      </c>
      <c r="AY17377">
        <v>0</v>
      </c>
      <c r="AZ17377">
        <v>7.82</v>
      </c>
      <c r="BA17377">
        <v>4.8600000000000003</v>
      </c>
      <c r="BB17377">
        <v>2.96</v>
      </c>
      <c r="BE17377">
        <v>0</v>
      </c>
      <c r="BF17377">
        <v>0</v>
      </c>
      <c r="BI17377">
        <v>0</v>
      </c>
      <c r="BJ17377">
        <v>0</v>
      </c>
      <c r="BL17377">
        <v>7.82</v>
      </c>
      <c r="BM17377">
        <v>100.55</v>
      </c>
      <c r="BP17377">
        <v>42</v>
      </c>
      <c r="BR17377">
        <v>92.73</v>
      </c>
    </row>
    <row r="17378" spans="1:75" x14ac:dyDescent="0.3">
      <c r="A17378" t="s">
        <v>27880</v>
      </c>
      <c r="B17378" t="s">
        <v>27881</v>
      </c>
      <c r="C17378" t="s">
        <v>5477</v>
      </c>
      <c r="D17378" t="s">
        <v>5478</v>
      </c>
      <c r="G17378">
        <v>33</v>
      </c>
      <c r="H17378" t="s">
        <v>5431</v>
      </c>
      <c r="I17378" t="s">
        <v>5931</v>
      </c>
      <c r="J17378" s="1">
        <v>45616</v>
      </c>
      <c r="K17378" s="2">
        <v>0.77569444444444446</v>
      </c>
      <c r="L17378" s="1">
        <v>45620</v>
      </c>
      <c r="M17378" s="2">
        <v>0.29166666666666669</v>
      </c>
      <c r="N17378" t="s">
        <v>5505</v>
      </c>
      <c r="O17378" t="s">
        <v>5506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4</v>
      </c>
      <c r="AE17378">
        <v>0</v>
      </c>
      <c r="AF17378">
        <v>4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720</v>
      </c>
      <c r="AP17378">
        <v>0</v>
      </c>
      <c r="AQ17378">
        <v>720</v>
      </c>
      <c r="AR17378">
        <v>75</v>
      </c>
      <c r="AS17378">
        <v>261.75</v>
      </c>
      <c r="AT17378">
        <v>92.22</v>
      </c>
      <c r="AU17378">
        <v>53.01</v>
      </c>
      <c r="AV17378">
        <v>39.21</v>
      </c>
      <c r="AX17378">
        <v>0</v>
      </c>
      <c r="AY17378">
        <v>0</v>
      </c>
      <c r="AZ17378">
        <v>27.4</v>
      </c>
      <c r="BA17378">
        <v>7.31</v>
      </c>
      <c r="BB17378">
        <v>20.09</v>
      </c>
      <c r="BE17378">
        <v>0</v>
      </c>
      <c r="BF17378">
        <v>65.930000000000007</v>
      </c>
      <c r="BI17378">
        <v>0</v>
      </c>
      <c r="BJ17378">
        <v>0</v>
      </c>
      <c r="BL17378">
        <v>185.55</v>
      </c>
      <c r="BM17378">
        <v>1458.17</v>
      </c>
      <c r="BP17378">
        <v>38</v>
      </c>
      <c r="BR17378">
        <v>290.87</v>
      </c>
      <c r="BU17378" t="s">
        <v>2</v>
      </c>
      <c r="BV17378" s="2">
        <v>0.3125</v>
      </c>
      <c r="BW17378" s="2">
        <v>0.36458333333333331</v>
      </c>
    </row>
    <row r="17379" spans="1:75" x14ac:dyDescent="0.3">
      <c r="A17379" t="s">
        <v>27883</v>
      </c>
      <c r="B17379" t="s">
        <v>27884</v>
      </c>
      <c r="C17379" t="s">
        <v>5681</v>
      </c>
      <c r="D17379" t="s">
        <v>5682</v>
      </c>
      <c r="G17379">
        <v>40</v>
      </c>
      <c r="H17379" t="s">
        <v>5431</v>
      </c>
      <c r="I17379" t="s">
        <v>9774</v>
      </c>
      <c r="J17379" s="1">
        <v>45616</v>
      </c>
      <c r="K17379" s="2">
        <v>0.79722222222222228</v>
      </c>
      <c r="L17379" s="1">
        <v>45619</v>
      </c>
      <c r="M17379" s="2">
        <v>0.42499999999999999</v>
      </c>
      <c r="N17379" t="s">
        <v>5697</v>
      </c>
      <c r="O17379" t="s">
        <v>5698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3</v>
      </c>
      <c r="AE17379">
        <v>0</v>
      </c>
      <c r="AF17379">
        <v>3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540</v>
      </c>
      <c r="AP17379">
        <v>0</v>
      </c>
      <c r="AQ17379">
        <v>54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X17379">
        <v>0</v>
      </c>
      <c r="AY17379">
        <v>0</v>
      </c>
      <c r="AZ17379">
        <v>30.33</v>
      </c>
      <c r="BA17379">
        <v>9.5</v>
      </c>
      <c r="BB17379">
        <v>20.83</v>
      </c>
      <c r="BE17379">
        <v>0</v>
      </c>
      <c r="BF17379">
        <v>18.38</v>
      </c>
      <c r="BI17379">
        <v>0</v>
      </c>
      <c r="BJ17379">
        <v>0</v>
      </c>
      <c r="BL17379">
        <v>48.71</v>
      </c>
      <c r="BM17379">
        <v>870.71</v>
      </c>
      <c r="BP17379">
        <v>39</v>
      </c>
      <c r="BR17379">
        <v>282</v>
      </c>
    </row>
    <row r="17380" spans="1:75" x14ac:dyDescent="0.3">
      <c r="A17380" t="s">
        <v>46763</v>
      </c>
      <c r="B17380" t="s">
        <v>46764</v>
      </c>
      <c r="C17380" t="s">
        <v>5707</v>
      </c>
      <c r="D17380" t="s">
        <v>5902</v>
      </c>
      <c r="G17380" t="s">
        <v>44997</v>
      </c>
      <c r="H17380" t="s">
        <v>5837</v>
      </c>
      <c r="I17380" t="s">
        <v>17688</v>
      </c>
      <c r="J17380" s="1">
        <v>45616</v>
      </c>
      <c r="K17380" s="2">
        <v>0.77708333333333335</v>
      </c>
      <c r="L17380" s="1">
        <v>45616</v>
      </c>
      <c r="M17380" s="2">
        <v>0.80555555555555558</v>
      </c>
      <c r="N17380" t="s">
        <v>6230</v>
      </c>
      <c r="O17380" t="s">
        <v>6231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X17380">
        <v>0</v>
      </c>
      <c r="AY17380">
        <v>0</v>
      </c>
      <c r="AZ17380">
        <v>0.68</v>
      </c>
      <c r="BA17380">
        <v>0.68</v>
      </c>
      <c r="BB17380">
        <v>0</v>
      </c>
      <c r="BE17380">
        <v>0</v>
      </c>
      <c r="BF17380">
        <v>0</v>
      </c>
      <c r="BI17380">
        <v>0</v>
      </c>
      <c r="BJ17380">
        <v>0</v>
      </c>
      <c r="BL17380">
        <v>0.68</v>
      </c>
      <c r="BM17380">
        <v>40.96</v>
      </c>
      <c r="BP17380">
        <v>42</v>
      </c>
      <c r="BR17380">
        <v>40.28</v>
      </c>
    </row>
    <row r="17381" spans="1:75" x14ac:dyDescent="0.3">
      <c r="A17381" t="s">
        <v>46765</v>
      </c>
      <c r="B17381" t="s">
        <v>46766</v>
      </c>
      <c r="C17381" t="s">
        <v>5707</v>
      </c>
      <c r="D17381" t="s">
        <v>5708</v>
      </c>
      <c r="G17381">
        <v>14</v>
      </c>
      <c r="H17381" t="s">
        <v>5431</v>
      </c>
      <c r="I17381" t="s">
        <v>26784</v>
      </c>
      <c r="J17381" s="1">
        <v>45616</v>
      </c>
      <c r="K17381" s="2">
        <v>0.79583333333333328</v>
      </c>
      <c r="L17381" s="1">
        <v>45616</v>
      </c>
      <c r="M17381" s="2">
        <v>0.82638888888888884</v>
      </c>
      <c r="N17381" t="s">
        <v>5702</v>
      </c>
      <c r="O17381" t="s">
        <v>5703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X17381">
        <v>0</v>
      </c>
      <c r="AY17381">
        <v>0</v>
      </c>
      <c r="AZ17381">
        <v>0.68</v>
      </c>
      <c r="BA17381">
        <v>0.68</v>
      </c>
      <c r="BB17381">
        <v>0</v>
      </c>
      <c r="BE17381">
        <v>0</v>
      </c>
      <c r="BF17381">
        <v>0</v>
      </c>
      <c r="BI17381">
        <v>0</v>
      </c>
      <c r="BJ17381">
        <v>0</v>
      </c>
      <c r="BL17381">
        <v>0.68</v>
      </c>
      <c r="BM17381">
        <v>40.96</v>
      </c>
      <c r="BP17381">
        <v>42</v>
      </c>
      <c r="BR17381">
        <v>40.28</v>
      </c>
    </row>
    <row r="17382" spans="1:75" x14ac:dyDescent="0.3">
      <c r="A17382" t="s">
        <v>27886</v>
      </c>
      <c r="B17382" t="s">
        <v>27887</v>
      </c>
      <c r="C17382" t="s">
        <v>5477</v>
      </c>
      <c r="D17382" t="s">
        <v>5478</v>
      </c>
      <c r="G17382" t="s">
        <v>46130</v>
      </c>
      <c r="H17382" t="s">
        <v>5837</v>
      </c>
      <c r="I17382" t="s">
        <v>5838</v>
      </c>
      <c r="J17382" s="1">
        <v>45616</v>
      </c>
      <c r="K17382" s="2">
        <v>0.81458333333333333</v>
      </c>
      <c r="L17382" s="1">
        <v>45617</v>
      </c>
      <c r="M17382" s="2">
        <v>0.54166666666666663</v>
      </c>
      <c r="N17382" t="s">
        <v>5467</v>
      </c>
      <c r="O17382" t="s">
        <v>5468</v>
      </c>
      <c r="V17382">
        <v>0</v>
      </c>
      <c r="W17382">
        <v>0</v>
      </c>
      <c r="X17382">
        <v>0</v>
      </c>
      <c r="Y17382">
        <v>0</v>
      </c>
      <c r="Z17382">
        <v>1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1</v>
      </c>
      <c r="AG17382">
        <v>0</v>
      </c>
      <c r="AH17382">
        <v>0</v>
      </c>
      <c r="AI17382">
        <v>0</v>
      </c>
      <c r="AJ17382">
        <v>0</v>
      </c>
      <c r="AK17382">
        <v>11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11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X17382">
        <v>0</v>
      </c>
      <c r="AY17382">
        <v>0</v>
      </c>
      <c r="AZ17382">
        <v>6.03</v>
      </c>
      <c r="BA17382">
        <v>6.03</v>
      </c>
      <c r="BB17382">
        <v>0</v>
      </c>
      <c r="BC17382">
        <v>16.45</v>
      </c>
      <c r="BE17382">
        <v>0</v>
      </c>
      <c r="BF17382">
        <v>9.48</v>
      </c>
      <c r="BI17382">
        <v>0</v>
      </c>
      <c r="BJ17382">
        <v>0</v>
      </c>
      <c r="BL17382">
        <v>15.51</v>
      </c>
      <c r="BM17382">
        <v>191.96</v>
      </c>
      <c r="BP17382">
        <v>41</v>
      </c>
      <c r="BR17382">
        <v>50</v>
      </c>
    </row>
    <row r="17383" spans="1:75" x14ac:dyDescent="0.3">
      <c r="A17383" t="s">
        <v>27889</v>
      </c>
      <c r="B17383" t="s">
        <v>27890</v>
      </c>
      <c r="C17383" t="s">
        <v>5420</v>
      </c>
      <c r="D17383" t="s">
        <v>5421</v>
      </c>
      <c r="G17383">
        <v>27</v>
      </c>
      <c r="H17383" t="s">
        <v>5431</v>
      </c>
      <c r="I17383" t="s">
        <v>6127</v>
      </c>
      <c r="J17383" s="1">
        <v>45616</v>
      </c>
      <c r="K17383" s="2">
        <v>0.82499999999999996</v>
      </c>
      <c r="L17383" s="1">
        <v>45621</v>
      </c>
      <c r="M17383" s="2">
        <v>0.37847222222222221</v>
      </c>
      <c r="N17383" t="s">
        <v>5499</v>
      </c>
      <c r="O17383" t="s">
        <v>5500</v>
      </c>
      <c r="R17383" t="s">
        <v>7140</v>
      </c>
      <c r="S17383" t="s">
        <v>7141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5</v>
      </c>
      <c r="AE17383">
        <v>0</v>
      </c>
      <c r="AF17383">
        <v>5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900</v>
      </c>
      <c r="AP17383">
        <v>0</v>
      </c>
      <c r="AQ17383">
        <v>900</v>
      </c>
      <c r="AR17383">
        <v>100</v>
      </c>
      <c r="AS17383">
        <v>349</v>
      </c>
      <c r="AT17383">
        <v>91.01</v>
      </c>
      <c r="AU17383">
        <v>59.01</v>
      </c>
      <c r="AV17383">
        <v>32</v>
      </c>
      <c r="AX17383">
        <v>0</v>
      </c>
      <c r="AY17383">
        <v>0</v>
      </c>
      <c r="AZ17383">
        <v>32.950000000000003</v>
      </c>
      <c r="BA17383">
        <v>11.82</v>
      </c>
      <c r="BB17383">
        <v>21.13</v>
      </c>
      <c r="BE17383">
        <v>0</v>
      </c>
      <c r="BF17383">
        <v>110.38</v>
      </c>
      <c r="BI17383">
        <v>0</v>
      </c>
      <c r="BJ17383">
        <v>0</v>
      </c>
      <c r="BL17383">
        <v>234.34</v>
      </c>
      <c r="BM17383">
        <v>1842.21</v>
      </c>
      <c r="BP17383">
        <v>37</v>
      </c>
      <c r="BR17383">
        <v>358.87</v>
      </c>
      <c r="BU17383" t="s">
        <v>2</v>
      </c>
      <c r="BV17383" s="2">
        <v>0.84375</v>
      </c>
      <c r="BW17383" s="2">
        <v>0.91319444444444442</v>
      </c>
    </row>
    <row r="17384" spans="1:75" x14ac:dyDescent="0.3">
      <c r="A17384" t="s">
        <v>27892</v>
      </c>
      <c r="B17384" t="s">
        <v>27893</v>
      </c>
      <c r="C17384" t="s">
        <v>5448</v>
      </c>
      <c r="D17384" t="s">
        <v>5448</v>
      </c>
      <c r="G17384" t="s">
        <v>46130</v>
      </c>
      <c r="H17384" t="s">
        <v>5837</v>
      </c>
      <c r="I17384" t="s">
        <v>6034</v>
      </c>
      <c r="J17384" s="1">
        <v>45616</v>
      </c>
      <c r="K17384" s="2">
        <v>0.82986111111111116</v>
      </c>
      <c r="L17384" s="1">
        <v>45619</v>
      </c>
      <c r="M17384" s="2">
        <v>0.41666666666666669</v>
      </c>
      <c r="N17384" t="s">
        <v>5620</v>
      </c>
      <c r="O17384" t="s">
        <v>5621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3</v>
      </c>
      <c r="AB17384">
        <v>0</v>
      </c>
      <c r="AC17384">
        <v>0</v>
      </c>
      <c r="AD17384">
        <v>0</v>
      </c>
      <c r="AE17384">
        <v>0</v>
      </c>
      <c r="AF17384">
        <v>3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495</v>
      </c>
      <c r="AM17384">
        <v>0</v>
      </c>
      <c r="AN17384">
        <v>0</v>
      </c>
      <c r="AO17384">
        <v>0</v>
      </c>
      <c r="AP17384">
        <v>0</v>
      </c>
      <c r="AQ17384">
        <v>495</v>
      </c>
      <c r="AR17384">
        <v>0</v>
      </c>
      <c r="AS17384">
        <v>0</v>
      </c>
      <c r="AT17384">
        <v>0</v>
      </c>
      <c r="AU17384">
        <v>0</v>
      </c>
      <c r="AV17384">
        <v>0</v>
      </c>
      <c r="AX17384">
        <v>0</v>
      </c>
      <c r="AY17384">
        <v>0</v>
      </c>
      <c r="AZ17384">
        <v>0</v>
      </c>
      <c r="BA17384">
        <v>0</v>
      </c>
      <c r="BB17384">
        <v>0</v>
      </c>
      <c r="BE17384">
        <v>0</v>
      </c>
      <c r="BF17384">
        <v>5.57</v>
      </c>
      <c r="BI17384">
        <v>0</v>
      </c>
      <c r="BJ17384">
        <v>0</v>
      </c>
      <c r="BL17384">
        <v>5.57</v>
      </c>
      <c r="BM17384">
        <v>531.95000000000005</v>
      </c>
      <c r="BP17384">
        <v>39</v>
      </c>
      <c r="BR17384">
        <v>31.38</v>
      </c>
    </row>
    <row r="17385" spans="1:75" x14ac:dyDescent="0.3">
      <c r="A17385" t="s">
        <v>27895</v>
      </c>
      <c r="B17385" t="s">
        <v>27896</v>
      </c>
      <c r="C17385" t="s">
        <v>5420</v>
      </c>
      <c r="G17385">
        <v>44</v>
      </c>
      <c r="H17385" t="s">
        <v>5422</v>
      </c>
      <c r="I17385" t="s">
        <v>6111</v>
      </c>
      <c r="J17385" s="1">
        <v>45616</v>
      </c>
      <c r="K17385" s="2">
        <v>0.83402777777777781</v>
      </c>
      <c r="L17385" s="1">
        <v>45622</v>
      </c>
      <c r="M17385" s="2">
        <v>0.29166666666666669</v>
      </c>
      <c r="N17385" t="s">
        <v>26660</v>
      </c>
      <c r="O17385" t="s">
        <v>26661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6</v>
      </c>
      <c r="AE17385">
        <v>0</v>
      </c>
      <c r="AF17385">
        <v>6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1020</v>
      </c>
      <c r="AP17385">
        <v>0</v>
      </c>
      <c r="AQ17385">
        <v>102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X17385">
        <v>0</v>
      </c>
      <c r="AY17385">
        <v>0</v>
      </c>
      <c r="AZ17385">
        <v>21.27</v>
      </c>
      <c r="BA17385">
        <v>4.4400000000000004</v>
      </c>
      <c r="BB17385">
        <v>16.829999999999998</v>
      </c>
      <c r="BE17385">
        <v>0</v>
      </c>
      <c r="BF17385">
        <v>160.96</v>
      </c>
      <c r="BI17385">
        <v>0</v>
      </c>
      <c r="BJ17385">
        <v>0</v>
      </c>
      <c r="BL17385">
        <v>182.23</v>
      </c>
      <c r="BM17385">
        <v>1226.23</v>
      </c>
      <c r="BP17385">
        <v>36</v>
      </c>
      <c r="BR17385">
        <v>24</v>
      </c>
    </row>
    <row r="17386" spans="1:75" x14ac:dyDescent="0.3">
      <c r="A17386" t="s">
        <v>27898</v>
      </c>
      <c r="B17386" t="s">
        <v>25113</v>
      </c>
      <c r="C17386" t="s">
        <v>5707</v>
      </c>
      <c r="D17386" t="s">
        <v>5708</v>
      </c>
      <c r="G17386">
        <v>68</v>
      </c>
      <c r="H17386" t="s">
        <v>5431</v>
      </c>
      <c r="I17386" t="s">
        <v>27093</v>
      </c>
      <c r="J17386" s="1">
        <v>45616</v>
      </c>
      <c r="K17386" s="2">
        <v>0.84652777777777777</v>
      </c>
      <c r="L17386" s="1">
        <v>45621</v>
      </c>
      <c r="M17386" s="2">
        <v>0.41666666666666669</v>
      </c>
      <c r="N17386" t="s">
        <v>7362</v>
      </c>
      <c r="O17386" t="s">
        <v>7363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5</v>
      </c>
      <c r="AC17386">
        <v>0</v>
      </c>
      <c r="AD17386">
        <v>0</v>
      </c>
      <c r="AE17386">
        <v>0</v>
      </c>
      <c r="AF17386">
        <v>5</v>
      </c>
      <c r="AG17386">
        <v>0</v>
      </c>
      <c r="AH17386">
        <v>0</v>
      </c>
      <c r="AI17386">
        <v>0</v>
      </c>
      <c r="AJ17386">
        <v>0</v>
      </c>
      <c r="AK17386">
        <v>0</v>
      </c>
      <c r="AL17386">
        <v>0</v>
      </c>
      <c r="AM17386">
        <v>1600</v>
      </c>
      <c r="AN17386">
        <v>0</v>
      </c>
      <c r="AO17386">
        <v>0</v>
      </c>
      <c r="AP17386">
        <v>0</v>
      </c>
      <c r="AQ17386">
        <v>1600</v>
      </c>
      <c r="AR17386">
        <v>0</v>
      </c>
      <c r="AS17386">
        <v>0</v>
      </c>
      <c r="AT17386">
        <v>0</v>
      </c>
      <c r="AU17386">
        <v>0</v>
      </c>
      <c r="AV17386">
        <v>0</v>
      </c>
      <c r="AX17386">
        <v>0</v>
      </c>
      <c r="AY17386">
        <v>0</v>
      </c>
      <c r="AZ17386">
        <v>3.4</v>
      </c>
      <c r="BA17386">
        <v>3.33</v>
      </c>
      <c r="BB17386">
        <v>7.0000000000000007E-2</v>
      </c>
      <c r="BE17386">
        <v>0</v>
      </c>
      <c r="BF17386">
        <v>90.35</v>
      </c>
      <c r="BI17386">
        <v>0</v>
      </c>
      <c r="BJ17386">
        <v>0</v>
      </c>
      <c r="BL17386">
        <v>93.75</v>
      </c>
      <c r="BM17386">
        <v>1709.75</v>
      </c>
      <c r="BP17386">
        <v>37</v>
      </c>
      <c r="BR17386">
        <v>16</v>
      </c>
    </row>
    <row r="17387" spans="1:75" x14ac:dyDescent="0.3">
      <c r="A17387" t="s">
        <v>27899</v>
      </c>
      <c r="B17387" t="s">
        <v>27900</v>
      </c>
      <c r="C17387" t="s">
        <v>5420</v>
      </c>
      <c r="G17387">
        <v>49</v>
      </c>
      <c r="H17387" t="s">
        <v>5422</v>
      </c>
      <c r="I17387" t="s">
        <v>6038</v>
      </c>
      <c r="J17387" s="1">
        <v>45616</v>
      </c>
      <c r="K17387" s="2">
        <v>0.89027777777777772</v>
      </c>
      <c r="L17387" s="1">
        <v>45618</v>
      </c>
      <c r="M17387" s="2">
        <v>0.41249999999999998</v>
      </c>
      <c r="N17387" t="s">
        <v>6715</v>
      </c>
      <c r="O17387" t="s">
        <v>6716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2</v>
      </c>
      <c r="AE17387">
        <v>0</v>
      </c>
      <c r="AF17387">
        <v>2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360</v>
      </c>
      <c r="AP17387">
        <v>0</v>
      </c>
      <c r="AQ17387">
        <v>360</v>
      </c>
      <c r="AR17387">
        <v>70</v>
      </c>
      <c r="AS17387">
        <v>244.3</v>
      </c>
      <c r="AT17387">
        <v>155.55000000000001</v>
      </c>
      <c r="AU17387">
        <v>128.06</v>
      </c>
      <c r="AV17387">
        <v>27.49</v>
      </c>
      <c r="AW17387">
        <v>67.599999999999994</v>
      </c>
      <c r="AX17387">
        <v>0</v>
      </c>
      <c r="AY17387">
        <v>0</v>
      </c>
      <c r="AZ17387">
        <v>0.44</v>
      </c>
      <c r="BA17387">
        <v>0</v>
      </c>
      <c r="BB17387">
        <v>0.44</v>
      </c>
      <c r="BE17387">
        <v>0</v>
      </c>
      <c r="BF17387">
        <v>33.39</v>
      </c>
      <c r="BI17387">
        <v>0</v>
      </c>
      <c r="BJ17387">
        <v>0</v>
      </c>
      <c r="BL17387">
        <v>189.38</v>
      </c>
      <c r="BM17387">
        <v>1047.1500000000001</v>
      </c>
      <c r="BP17387">
        <v>40</v>
      </c>
      <c r="BR17387">
        <v>185.87</v>
      </c>
      <c r="BU17387" t="s">
        <v>2</v>
      </c>
      <c r="BV17387" s="2">
        <v>0.25</v>
      </c>
      <c r="BW17387" s="2">
        <v>0.2986111111111111</v>
      </c>
    </row>
    <row r="17388" spans="1:75" x14ac:dyDescent="0.3">
      <c r="A17388" t="s">
        <v>27902</v>
      </c>
      <c r="B17388" t="s">
        <v>27903</v>
      </c>
      <c r="C17388" t="s">
        <v>5420</v>
      </c>
      <c r="D17388" t="s">
        <v>5421</v>
      </c>
      <c r="G17388">
        <v>58</v>
      </c>
      <c r="H17388" t="s">
        <v>5422</v>
      </c>
      <c r="I17388" t="s">
        <v>6111</v>
      </c>
      <c r="J17388" s="1">
        <v>45616</v>
      </c>
      <c r="K17388" s="2">
        <v>0.89513888888888893</v>
      </c>
      <c r="L17388" s="1">
        <v>45626</v>
      </c>
      <c r="M17388" s="2">
        <v>0.37847222222222221</v>
      </c>
      <c r="N17388" t="s">
        <v>5811</v>
      </c>
      <c r="O17388" t="s">
        <v>5812</v>
      </c>
      <c r="R17388" t="s">
        <v>5878</v>
      </c>
      <c r="S17388" t="s">
        <v>5879</v>
      </c>
      <c r="V17388">
        <v>0</v>
      </c>
      <c r="W17388">
        <v>0</v>
      </c>
      <c r="X17388">
        <v>3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7</v>
      </c>
      <c r="AE17388">
        <v>0</v>
      </c>
      <c r="AF17388">
        <v>10</v>
      </c>
      <c r="AG17388">
        <v>0</v>
      </c>
      <c r="AH17388">
        <v>0</v>
      </c>
      <c r="AI17388">
        <v>75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1260</v>
      </c>
      <c r="AP17388">
        <v>0</v>
      </c>
      <c r="AQ17388">
        <v>2010</v>
      </c>
      <c r="AR17388">
        <v>0</v>
      </c>
      <c r="AS17388">
        <v>0</v>
      </c>
      <c r="AT17388">
        <v>0</v>
      </c>
      <c r="AU17388">
        <v>0</v>
      </c>
      <c r="AV17388">
        <v>0</v>
      </c>
      <c r="AX17388">
        <v>0</v>
      </c>
      <c r="AY17388">
        <v>0</v>
      </c>
      <c r="AZ17388">
        <v>126.02</v>
      </c>
      <c r="BA17388">
        <v>65.81</v>
      </c>
      <c r="BB17388">
        <v>60.21</v>
      </c>
      <c r="BC17388">
        <v>73.599999999999994</v>
      </c>
      <c r="BE17388">
        <v>0</v>
      </c>
      <c r="BF17388">
        <v>555.88</v>
      </c>
      <c r="BI17388">
        <v>0</v>
      </c>
      <c r="BJ17388">
        <v>0</v>
      </c>
      <c r="BL17388">
        <v>681.9</v>
      </c>
      <c r="BM17388">
        <v>3400</v>
      </c>
      <c r="BP17388">
        <v>32</v>
      </c>
      <c r="BR17388">
        <v>634.5</v>
      </c>
    </row>
    <row r="17389" spans="1:75" x14ac:dyDescent="0.3">
      <c r="A17389" t="s">
        <v>46767</v>
      </c>
      <c r="B17389" t="s">
        <v>30777</v>
      </c>
      <c r="C17389" t="s">
        <v>5477</v>
      </c>
      <c r="D17389" t="s">
        <v>5478</v>
      </c>
      <c r="G17389">
        <v>23</v>
      </c>
      <c r="H17389" t="s">
        <v>5431</v>
      </c>
      <c r="I17389" t="s">
        <v>26784</v>
      </c>
      <c r="J17389" s="1">
        <v>45616</v>
      </c>
      <c r="K17389" s="2">
        <v>0.89861111111111114</v>
      </c>
      <c r="L17389" s="1">
        <v>45616</v>
      </c>
      <c r="M17389" s="2">
        <v>0.89861111111111114</v>
      </c>
      <c r="N17389" t="s">
        <v>8074</v>
      </c>
      <c r="O17389" t="s">
        <v>8075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X17389">
        <v>0</v>
      </c>
      <c r="AY17389">
        <v>0</v>
      </c>
      <c r="AZ17389">
        <v>12.15</v>
      </c>
      <c r="BA17389">
        <v>4.22</v>
      </c>
      <c r="BB17389">
        <v>7.93</v>
      </c>
      <c r="BE17389">
        <v>0</v>
      </c>
      <c r="BF17389">
        <v>0</v>
      </c>
      <c r="BI17389">
        <v>0</v>
      </c>
      <c r="BJ17389">
        <v>0</v>
      </c>
      <c r="BL17389">
        <v>12.15</v>
      </c>
      <c r="BM17389">
        <v>136.41</v>
      </c>
      <c r="BP17389">
        <v>42</v>
      </c>
      <c r="BR17389">
        <v>124.26</v>
      </c>
    </row>
    <row r="17390" spans="1:75" x14ac:dyDescent="0.3">
      <c r="A17390" t="s">
        <v>46768</v>
      </c>
      <c r="B17390" t="s">
        <v>17223</v>
      </c>
      <c r="C17390" t="s">
        <v>5441</v>
      </c>
      <c r="D17390" t="s">
        <v>5547</v>
      </c>
      <c r="G17390">
        <v>3</v>
      </c>
      <c r="H17390" t="s">
        <v>5412</v>
      </c>
      <c r="I17390" t="s">
        <v>26784</v>
      </c>
      <c r="J17390" s="1">
        <v>45616</v>
      </c>
      <c r="K17390" s="2">
        <v>0.90763888888888888</v>
      </c>
      <c r="L17390" s="1">
        <v>45616</v>
      </c>
      <c r="M17390" s="2">
        <v>0.93055555555555558</v>
      </c>
      <c r="N17390" t="s">
        <v>12554</v>
      </c>
      <c r="O17390" t="s">
        <v>12555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X17390">
        <v>0</v>
      </c>
      <c r="AY17390">
        <v>0</v>
      </c>
      <c r="AZ17390">
        <v>0.68</v>
      </c>
      <c r="BA17390">
        <v>0.68</v>
      </c>
      <c r="BB17390">
        <v>0</v>
      </c>
      <c r="BE17390">
        <v>0</v>
      </c>
      <c r="BF17390">
        <v>0</v>
      </c>
      <c r="BI17390">
        <v>0</v>
      </c>
      <c r="BJ17390">
        <v>0</v>
      </c>
      <c r="BL17390">
        <v>0.68</v>
      </c>
      <c r="BM17390">
        <v>98.33</v>
      </c>
      <c r="BP17390">
        <v>42</v>
      </c>
      <c r="BR17390">
        <v>97.65</v>
      </c>
    </row>
    <row r="17391" spans="1:75" x14ac:dyDescent="0.3">
      <c r="A17391" t="s">
        <v>46769</v>
      </c>
      <c r="B17391" t="s">
        <v>46770</v>
      </c>
      <c r="C17391" t="s">
        <v>5441</v>
      </c>
      <c r="D17391" t="s">
        <v>5547</v>
      </c>
      <c r="E17391" t="s">
        <v>7000</v>
      </c>
      <c r="G17391">
        <v>18</v>
      </c>
      <c r="H17391" t="s">
        <v>5431</v>
      </c>
      <c r="I17391" t="s">
        <v>26784</v>
      </c>
      <c r="J17391" s="1">
        <v>45616</v>
      </c>
      <c r="K17391" s="2">
        <v>0.94722222222222219</v>
      </c>
      <c r="L17391" s="1">
        <v>45616</v>
      </c>
      <c r="M17391" s="2">
        <v>0.96875</v>
      </c>
      <c r="N17391" t="s">
        <v>6335</v>
      </c>
      <c r="O17391" t="s">
        <v>6336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X17391">
        <v>0</v>
      </c>
      <c r="AY17391">
        <v>0</v>
      </c>
      <c r="AZ17391">
        <v>0.68</v>
      </c>
      <c r="BA17391">
        <v>0.68</v>
      </c>
      <c r="BB17391">
        <v>0</v>
      </c>
      <c r="BE17391">
        <v>0</v>
      </c>
      <c r="BF17391">
        <v>0</v>
      </c>
      <c r="BI17391">
        <v>0</v>
      </c>
      <c r="BJ17391">
        <v>0</v>
      </c>
      <c r="BL17391">
        <v>0.68</v>
      </c>
      <c r="BM17391">
        <v>98.33</v>
      </c>
      <c r="BP17391">
        <v>42</v>
      </c>
      <c r="BR17391">
        <v>97.65</v>
      </c>
    </row>
    <row r="17392" spans="1:75" x14ac:dyDescent="0.3">
      <c r="A17392" t="s">
        <v>46771</v>
      </c>
      <c r="B17392" t="s">
        <v>46772</v>
      </c>
      <c r="C17392" t="s">
        <v>5420</v>
      </c>
      <c r="D17392" t="s">
        <v>5421</v>
      </c>
      <c r="G17392">
        <v>61</v>
      </c>
      <c r="H17392" t="s">
        <v>5422</v>
      </c>
      <c r="I17392" t="s">
        <v>26784</v>
      </c>
      <c r="J17392" s="1">
        <v>45616</v>
      </c>
      <c r="K17392" s="2">
        <v>0.91666666666666663</v>
      </c>
      <c r="L17392" s="1">
        <v>45616</v>
      </c>
      <c r="M17392" s="2">
        <v>0.95833333333333337</v>
      </c>
      <c r="N17392" t="s">
        <v>34560</v>
      </c>
      <c r="O17392" t="s">
        <v>34561</v>
      </c>
      <c r="R17392" t="s">
        <v>8944</v>
      </c>
      <c r="S17392" t="s">
        <v>6098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0</v>
      </c>
      <c r="AV17392">
        <v>0</v>
      </c>
      <c r="AX17392">
        <v>0</v>
      </c>
      <c r="AY17392">
        <v>0</v>
      </c>
      <c r="AZ17392">
        <v>6.19</v>
      </c>
      <c r="BA17392">
        <v>4.3499999999999996</v>
      </c>
      <c r="BB17392">
        <v>1.84</v>
      </c>
      <c r="BE17392">
        <v>0</v>
      </c>
      <c r="BF17392">
        <v>0</v>
      </c>
      <c r="BI17392">
        <v>0</v>
      </c>
      <c r="BJ17392">
        <v>0</v>
      </c>
      <c r="BL17392">
        <v>6.19</v>
      </c>
      <c r="BM17392">
        <v>132.44999999999999</v>
      </c>
      <c r="BP17392">
        <v>42</v>
      </c>
      <c r="BR17392">
        <v>126.26</v>
      </c>
    </row>
    <row r="17393" spans="1:75" x14ac:dyDescent="0.3">
      <c r="A17393" t="s">
        <v>27905</v>
      </c>
      <c r="B17393" t="s">
        <v>27906</v>
      </c>
      <c r="C17393" t="s">
        <v>5448</v>
      </c>
      <c r="D17393" t="s">
        <v>5448</v>
      </c>
      <c r="G17393">
        <v>40</v>
      </c>
      <c r="H17393" t="s">
        <v>5431</v>
      </c>
      <c r="I17393" t="s">
        <v>6425</v>
      </c>
      <c r="J17393" s="1">
        <v>45617</v>
      </c>
      <c r="K17393" s="2">
        <v>0.2590277777777778</v>
      </c>
      <c r="L17393" s="1">
        <v>45617</v>
      </c>
      <c r="M17393" s="2">
        <v>0.61597222222222225</v>
      </c>
      <c r="N17393" t="s">
        <v>27907</v>
      </c>
      <c r="O17393" t="s">
        <v>27908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65</v>
      </c>
      <c r="AS17393">
        <v>226.85</v>
      </c>
      <c r="AT17393">
        <v>156.52000000000001</v>
      </c>
      <c r="AU17393">
        <v>100.07</v>
      </c>
      <c r="AV17393">
        <v>56.45</v>
      </c>
      <c r="AW17393">
        <v>72.2</v>
      </c>
      <c r="AX17393" t="s">
        <v>6657</v>
      </c>
      <c r="AY17393">
        <v>43.01</v>
      </c>
      <c r="AZ17393">
        <v>0</v>
      </c>
      <c r="BA17393">
        <v>0</v>
      </c>
      <c r="BB17393">
        <v>0</v>
      </c>
      <c r="BE17393">
        <v>0</v>
      </c>
      <c r="BF17393">
        <v>26.93</v>
      </c>
      <c r="BI17393">
        <v>0</v>
      </c>
      <c r="BJ17393">
        <v>108</v>
      </c>
      <c r="BL17393">
        <v>291.45</v>
      </c>
      <c r="BM17393">
        <v>811.38</v>
      </c>
      <c r="BP17393">
        <v>41</v>
      </c>
      <c r="BR17393">
        <v>177.87</v>
      </c>
      <c r="BU17393" t="s">
        <v>2</v>
      </c>
      <c r="BV17393" s="2">
        <v>0.36458333333333331</v>
      </c>
      <c r="BW17393" s="2">
        <v>0.40972222222222221</v>
      </c>
    </row>
    <row r="17394" spans="1:75" x14ac:dyDescent="0.3">
      <c r="A17394" t="s">
        <v>27910</v>
      </c>
      <c r="B17394" t="s">
        <v>27911</v>
      </c>
      <c r="C17394" t="s">
        <v>5420</v>
      </c>
      <c r="D17394" t="s">
        <v>5421</v>
      </c>
      <c r="G17394">
        <v>80</v>
      </c>
      <c r="H17394" t="s">
        <v>5422</v>
      </c>
      <c r="I17394" t="s">
        <v>7380</v>
      </c>
      <c r="J17394" s="1">
        <v>45617</v>
      </c>
      <c r="K17394" s="2">
        <v>0.26597222222222222</v>
      </c>
      <c r="L17394" s="1">
        <v>45617</v>
      </c>
      <c r="M17394" s="2">
        <v>0.5625</v>
      </c>
      <c r="N17394" t="s">
        <v>5850</v>
      </c>
      <c r="O17394" t="s">
        <v>5851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40</v>
      </c>
      <c r="AS17394">
        <v>139.6</v>
      </c>
      <c r="AT17394">
        <v>276.57</v>
      </c>
      <c r="AU17394">
        <v>245.06</v>
      </c>
      <c r="AV17394">
        <v>31.51</v>
      </c>
      <c r="AX17394">
        <v>0</v>
      </c>
      <c r="AY17394">
        <v>0</v>
      </c>
      <c r="AZ17394">
        <v>0</v>
      </c>
      <c r="BA17394">
        <v>0</v>
      </c>
      <c r="BB17394">
        <v>0</v>
      </c>
      <c r="BE17394">
        <v>0</v>
      </c>
      <c r="BF17394">
        <v>0</v>
      </c>
      <c r="BI17394">
        <v>0</v>
      </c>
      <c r="BJ17394">
        <v>108</v>
      </c>
      <c r="BL17394">
        <v>384.57</v>
      </c>
      <c r="BM17394">
        <v>702.04</v>
      </c>
      <c r="BP17394">
        <v>41</v>
      </c>
      <c r="BR17394">
        <v>177.87</v>
      </c>
      <c r="BU17394" t="s">
        <v>2</v>
      </c>
      <c r="BV17394" s="2">
        <v>0.43055555555555558</v>
      </c>
      <c r="BW17394" s="2">
        <v>0.45833333333333331</v>
      </c>
    </row>
    <row r="17395" spans="1:75" x14ac:dyDescent="0.3">
      <c r="A17395" t="s">
        <v>27913</v>
      </c>
      <c r="B17395" t="s">
        <v>27914</v>
      </c>
      <c r="C17395" t="s">
        <v>5477</v>
      </c>
      <c r="D17395" t="s">
        <v>5478</v>
      </c>
      <c r="G17395">
        <v>85</v>
      </c>
      <c r="H17395" t="s">
        <v>5422</v>
      </c>
      <c r="I17395" t="s">
        <v>7380</v>
      </c>
      <c r="J17395" s="1">
        <v>45617</v>
      </c>
      <c r="K17395" s="2">
        <v>0.29305555555555557</v>
      </c>
      <c r="L17395" s="1">
        <v>45617</v>
      </c>
      <c r="M17395" s="2">
        <v>0.53680555555555554</v>
      </c>
      <c r="N17395" t="s">
        <v>5850</v>
      </c>
      <c r="O17395" t="s">
        <v>5851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35</v>
      </c>
      <c r="AS17395">
        <v>122.15</v>
      </c>
      <c r="AT17395">
        <v>284.64999999999998</v>
      </c>
      <c r="AU17395">
        <v>196.9</v>
      </c>
      <c r="AV17395">
        <v>87.75</v>
      </c>
      <c r="AX17395">
        <v>0</v>
      </c>
      <c r="AY17395">
        <v>0</v>
      </c>
      <c r="AZ17395">
        <v>0</v>
      </c>
      <c r="BA17395">
        <v>0</v>
      </c>
      <c r="BB17395">
        <v>0</v>
      </c>
      <c r="BE17395">
        <v>0</v>
      </c>
      <c r="BF17395">
        <v>14.65</v>
      </c>
      <c r="BI17395">
        <v>0</v>
      </c>
      <c r="BJ17395">
        <v>108</v>
      </c>
      <c r="BL17395">
        <v>407.3</v>
      </c>
      <c r="BM17395">
        <v>757.32</v>
      </c>
      <c r="BP17395">
        <v>41</v>
      </c>
      <c r="BR17395">
        <v>227.87</v>
      </c>
      <c r="BU17395" t="s">
        <v>2</v>
      </c>
      <c r="BV17395" s="2">
        <v>0.47222222222222221</v>
      </c>
      <c r="BW17395" s="2">
        <v>0.49652777777777779</v>
      </c>
    </row>
    <row r="17396" spans="1:75" x14ac:dyDescent="0.3">
      <c r="A17396" t="s">
        <v>27916</v>
      </c>
      <c r="B17396" t="s">
        <v>27917</v>
      </c>
      <c r="C17396" t="s">
        <v>5420</v>
      </c>
      <c r="G17396">
        <v>5</v>
      </c>
      <c r="H17396" t="s">
        <v>5412</v>
      </c>
      <c r="I17396" t="s">
        <v>5548</v>
      </c>
      <c r="J17396" s="1">
        <v>45617</v>
      </c>
      <c r="K17396" s="2">
        <v>0.31319444444444444</v>
      </c>
      <c r="L17396" s="1">
        <v>45617</v>
      </c>
      <c r="M17396" s="2">
        <v>0.49166666666666664</v>
      </c>
      <c r="N17396" t="s">
        <v>6954</v>
      </c>
      <c r="O17396" t="s">
        <v>6955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60</v>
      </c>
      <c r="AS17396">
        <v>209.4</v>
      </c>
      <c r="AT17396">
        <v>80.209999999999994</v>
      </c>
      <c r="AU17396">
        <v>64.7</v>
      </c>
      <c r="AV17396">
        <v>15.51</v>
      </c>
      <c r="AW17396">
        <v>69.900000000000006</v>
      </c>
      <c r="AX17396">
        <v>0</v>
      </c>
      <c r="AY17396">
        <v>0</v>
      </c>
      <c r="AZ17396">
        <v>0</v>
      </c>
      <c r="BA17396">
        <v>0</v>
      </c>
      <c r="BB17396">
        <v>0</v>
      </c>
      <c r="BE17396">
        <v>0</v>
      </c>
      <c r="BF17396">
        <v>13.3</v>
      </c>
      <c r="BI17396">
        <v>0</v>
      </c>
      <c r="BJ17396">
        <v>90</v>
      </c>
      <c r="BL17396">
        <v>183.51</v>
      </c>
      <c r="BM17396">
        <v>639.83000000000004</v>
      </c>
      <c r="BP17396">
        <v>41</v>
      </c>
      <c r="BR17396">
        <v>177.02</v>
      </c>
      <c r="BU17396" t="s">
        <v>2</v>
      </c>
      <c r="BV17396" s="2">
        <v>0.35416666666666669</v>
      </c>
      <c r="BW17396" s="2">
        <v>0.39583333333333331</v>
      </c>
    </row>
    <row r="17397" spans="1:75" x14ac:dyDescent="0.3">
      <c r="A17397" t="s">
        <v>27919</v>
      </c>
      <c r="B17397" t="s">
        <v>24225</v>
      </c>
      <c r="C17397" t="s">
        <v>5420</v>
      </c>
      <c r="G17397">
        <v>80</v>
      </c>
      <c r="H17397" t="s">
        <v>5431</v>
      </c>
      <c r="I17397" t="s">
        <v>5975</v>
      </c>
      <c r="J17397" s="1">
        <v>45617</v>
      </c>
      <c r="K17397" s="2">
        <v>0.32708333333333334</v>
      </c>
      <c r="L17397" s="1">
        <v>45618</v>
      </c>
      <c r="M17397" s="2">
        <v>0.375</v>
      </c>
      <c r="N17397" t="s">
        <v>5976</v>
      </c>
      <c r="O17397" t="s">
        <v>5977</v>
      </c>
      <c r="V17397">
        <v>1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1</v>
      </c>
      <c r="AG17397">
        <v>14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14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X17397">
        <v>0</v>
      </c>
      <c r="AY17397">
        <v>0</v>
      </c>
      <c r="AZ17397">
        <v>25.85</v>
      </c>
      <c r="BA17397">
        <v>7.3</v>
      </c>
      <c r="BB17397">
        <v>18.55</v>
      </c>
      <c r="BE17397">
        <v>0</v>
      </c>
      <c r="BF17397">
        <v>0</v>
      </c>
      <c r="BI17397">
        <v>0</v>
      </c>
      <c r="BJ17397">
        <v>0</v>
      </c>
      <c r="BL17397">
        <v>25.85</v>
      </c>
      <c r="BM17397">
        <v>751.35</v>
      </c>
      <c r="BP17397">
        <v>40</v>
      </c>
      <c r="BR17397">
        <v>585.5</v>
      </c>
    </row>
    <row r="17398" spans="1:75" x14ac:dyDescent="0.3">
      <c r="A17398" t="s">
        <v>27920</v>
      </c>
      <c r="B17398" t="s">
        <v>27921</v>
      </c>
      <c r="C17398" t="s">
        <v>5420</v>
      </c>
      <c r="E17398" t="s">
        <v>6361</v>
      </c>
      <c r="G17398">
        <v>36</v>
      </c>
      <c r="H17398" t="s">
        <v>5422</v>
      </c>
      <c r="I17398" t="s">
        <v>6425</v>
      </c>
      <c r="J17398" s="1">
        <v>45617</v>
      </c>
      <c r="K17398" s="2">
        <v>0.3298611111111111</v>
      </c>
      <c r="L17398" s="1">
        <v>45617</v>
      </c>
      <c r="M17398" s="2">
        <v>0.52013888888888893</v>
      </c>
      <c r="N17398" t="s">
        <v>5807</v>
      </c>
      <c r="O17398" t="s">
        <v>5808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60</v>
      </c>
      <c r="AS17398">
        <v>209.4</v>
      </c>
      <c r="AT17398">
        <v>83.22</v>
      </c>
      <c r="AU17398">
        <v>66.33</v>
      </c>
      <c r="AV17398">
        <v>16.89</v>
      </c>
      <c r="AX17398">
        <v>0</v>
      </c>
      <c r="AY17398">
        <v>0</v>
      </c>
      <c r="AZ17398">
        <v>0</v>
      </c>
      <c r="BA17398">
        <v>0</v>
      </c>
      <c r="BB17398">
        <v>0</v>
      </c>
      <c r="BE17398">
        <v>0</v>
      </c>
      <c r="BF17398">
        <v>0</v>
      </c>
      <c r="BI17398">
        <v>0</v>
      </c>
      <c r="BJ17398">
        <v>90</v>
      </c>
      <c r="BL17398">
        <v>173.22</v>
      </c>
      <c r="BM17398">
        <v>559.64</v>
      </c>
      <c r="BP17398">
        <v>41</v>
      </c>
      <c r="BR17398">
        <v>177.02</v>
      </c>
      <c r="BU17398" t="s">
        <v>2</v>
      </c>
      <c r="BV17398" s="2">
        <v>0.4201388888888889</v>
      </c>
      <c r="BW17398" s="2">
        <v>0.46180555555555558</v>
      </c>
    </row>
    <row r="17399" spans="1:75" x14ac:dyDescent="0.3">
      <c r="A17399" t="s">
        <v>27923</v>
      </c>
      <c r="B17399" t="s">
        <v>7670</v>
      </c>
      <c r="C17399" t="s">
        <v>6285</v>
      </c>
      <c r="D17399" t="s">
        <v>6285</v>
      </c>
      <c r="G17399">
        <v>63</v>
      </c>
      <c r="H17399" t="s">
        <v>5422</v>
      </c>
      <c r="I17399" t="s">
        <v>5975</v>
      </c>
      <c r="J17399" s="1">
        <v>45617</v>
      </c>
      <c r="K17399" s="2">
        <v>0.34027777777777779</v>
      </c>
      <c r="L17399" s="1">
        <v>45617</v>
      </c>
      <c r="M17399" s="2">
        <v>0.55555555555555558</v>
      </c>
      <c r="N17399" t="s">
        <v>5959</v>
      </c>
      <c r="O17399" t="s">
        <v>596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X17399">
        <v>0</v>
      </c>
      <c r="AY17399">
        <v>0</v>
      </c>
      <c r="AZ17399">
        <v>17.3</v>
      </c>
      <c r="BA17399">
        <v>3.96</v>
      </c>
      <c r="BB17399">
        <v>13.34</v>
      </c>
      <c r="BE17399">
        <v>0</v>
      </c>
      <c r="BF17399">
        <v>0</v>
      </c>
      <c r="BI17399">
        <v>0</v>
      </c>
      <c r="BJ17399">
        <v>108</v>
      </c>
      <c r="BL17399">
        <v>125.3</v>
      </c>
      <c r="BM17399">
        <v>133.30000000000001</v>
      </c>
      <c r="BP17399">
        <v>41</v>
      </c>
      <c r="BR17399">
        <v>8</v>
      </c>
    </row>
    <row r="17400" spans="1:75" x14ac:dyDescent="0.3">
      <c r="A17400" t="s">
        <v>46773</v>
      </c>
      <c r="B17400" t="s">
        <v>21830</v>
      </c>
      <c r="C17400" t="s">
        <v>5707</v>
      </c>
      <c r="D17400" t="s">
        <v>5715</v>
      </c>
      <c r="G17400">
        <v>6</v>
      </c>
      <c r="H17400" t="s">
        <v>5422</v>
      </c>
      <c r="I17400" t="s">
        <v>7173</v>
      </c>
      <c r="J17400" s="1">
        <v>45617</v>
      </c>
      <c r="K17400" s="2">
        <v>0.34791666666666665</v>
      </c>
      <c r="L17400" s="1">
        <v>45617</v>
      </c>
      <c r="M17400" s="2">
        <v>0.36805555555555558</v>
      </c>
      <c r="N17400" t="s">
        <v>31403</v>
      </c>
      <c r="O17400" t="s">
        <v>31404</v>
      </c>
      <c r="R17400" t="s">
        <v>6230</v>
      </c>
      <c r="S17400" t="s">
        <v>6231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X17400">
        <v>0</v>
      </c>
      <c r="AY17400">
        <v>0</v>
      </c>
      <c r="AZ17400">
        <v>0.68</v>
      </c>
      <c r="BA17400">
        <v>0.68</v>
      </c>
      <c r="BB17400">
        <v>0</v>
      </c>
      <c r="BE17400">
        <v>0</v>
      </c>
      <c r="BF17400">
        <v>0</v>
      </c>
      <c r="BI17400">
        <v>0</v>
      </c>
      <c r="BJ17400">
        <v>0</v>
      </c>
      <c r="BL17400">
        <v>0.68</v>
      </c>
      <c r="BM17400">
        <v>40.96</v>
      </c>
      <c r="BP17400">
        <v>41</v>
      </c>
      <c r="BR17400">
        <v>40.28</v>
      </c>
    </row>
    <row r="17401" spans="1:75" x14ac:dyDescent="0.3">
      <c r="A17401" t="s">
        <v>27924</v>
      </c>
      <c r="B17401" t="s">
        <v>21247</v>
      </c>
      <c r="C17401" t="s">
        <v>5477</v>
      </c>
      <c r="D17401" t="s">
        <v>5478</v>
      </c>
      <c r="G17401">
        <v>65</v>
      </c>
      <c r="H17401" t="s">
        <v>5431</v>
      </c>
      <c r="I17401" t="s">
        <v>5975</v>
      </c>
      <c r="J17401" s="1">
        <v>45617</v>
      </c>
      <c r="K17401" s="2">
        <v>0.34791666666666665</v>
      </c>
      <c r="L17401" s="1">
        <v>45619</v>
      </c>
      <c r="M17401" s="2">
        <v>0.4513888888888889</v>
      </c>
      <c r="N17401" t="s">
        <v>6067</v>
      </c>
      <c r="O17401" t="s">
        <v>6068</v>
      </c>
      <c r="V17401">
        <v>2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2</v>
      </c>
      <c r="AG17401">
        <v>280</v>
      </c>
      <c r="AH17401">
        <v>0</v>
      </c>
      <c r="AI17401">
        <v>0</v>
      </c>
      <c r="AJ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28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X17401">
        <v>0</v>
      </c>
      <c r="AY17401">
        <v>0</v>
      </c>
      <c r="AZ17401">
        <v>26.54</v>
      </c>
      <c r="BA17401">
        <v>7.28</v>
      </c>
      <c r="BB17401">
        <v>19.260000000000002</v>
      </c>
      <c r="BE17401">
        <v>0</v>
      </c>
      <c r="BF17401">
        <v>0</v>
      </c>
      <c r="BI17401">
        <v>0</v>
      </c>
      <c r="BJ17401">
        <v>0</v>
      </c>
      <c r="BL17401">
        <v>26.54</v>
      </c>
      <c r="BM17401">
        <v>306.54000000000002</v>
      </c>
      <c r="BP17401">
        <v>39</v>
      </c>
    </row>
    <row r="17402" spans="1:75" x14ac:dyDescent="0.3">
      <c r="A17402" t="s">
        <v>27925</v>
      </c>
      <c r="B17402" t="s">
        <v>27926</v>
      </c>
      <c r="C17402" t="s">
        <v>5477</v>
      </c>
      <c r="D17402" t="s">
        <v>5478</v>
      </c>
      <c r="G17402">
        <v>35</v>
      </c>
      <c r="H17402" t="s">
        <v>5431</v>
      </c>
      <c r="I17402" t="s">
        <v>7173</v>
      </c>
      <c r="J17402" s="1">
        <v>45617</v>
      </c>
      <c r="K17402" s="2">
        <v>0.35347222222222224</v>
      </c>
      <c r="L17402" s="1">
        <v>45617</v>
      </c>
      <c r="M17402" s="2">
        <v>0.79513888888888884</v>
      </c>
      <c r="N17402" t="s">
        <v>9431</v>
      </c>
      <c r="O17402" t="s">
        <v>9432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0</v>
      </c>
      <c r="AV17402">
        <v>0</v>
      </c>
      <c r="AX17402">
        <v>0</v>
      </c>
      <c r="AY17402">
        <v>0</v>
      </c>
      <c r="AZ17402">
        <v>11.56</v>
      </c>
      <c r="BA17402">
        <v>8.94</v>
      </c>
      <c r="BB17402">
        <v>2.62</v>
      </c>
      <c r="BE17402">
        <v>0</v>
      </c>
      <c r="BF17402">
        <v>0</v>
      </c>
      <c r="BI17402">
        <v>0</v>
      </c>
      <c r="BJ17402">
        <v>108</v>
      </c>
      <c r="BL17402">
        <v>119.56</v>
      </c>
      <c r="BM17402">
        <v>127.56</v>
      </c>
      <c r="BP17402">
        <v>41</v>
      </c>
      <c r="BR17402">
        <v>8</v>
      </c>
    </row>
    <row r="17403" spans="1:75" x14ac:dyDescent="0.3">
      <c r="A17403" t="s">
        <v>27928</v>
      </c>
      <c r="B17403" t="s">
        <v>21244</v>
      </c>
      <c r="C17403" t="s">
        <v>6933</v>
      </c>
      <c r="D17403" t="s">
        <v>6933</v>
      </c>
      <c r="G17403">
        <v>77</v>
      </c>
      <c r="H17403" t="s">
        <v>5431</v>
      </c>
      <c r="I17403" t="s">
        <v>5975</v>
      </c>
      <c r="J17403" s="1">
        <v>45617</v>
      </c>
      <c r="K17403" s="2">
        <v>0.37083333333333335</v>
      </c>
      <c r="L17403" s="1">
        <v>45617</v>
      </c>
      <c r="M17403" s="2">
        <v>0.54166666666666663</v>
      </c>
      <c r="N17403" t="s">
        <v>7579</v>
      </c>
      <c r="O17403" t="s">
        <v>758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X17403">
        <v>0</v>
      </c>
      <c r="AY17403">
        <v>0</v>
      </c>
      <c r="AZ17403">
        <v>14.65</v>
      </c>
      <c r="BA17403">
        <v>7.52</v>
      </c>
      <c r="BB17403">
        <v>7.13</v>
      </c>
      <c r="BE17403">
        <v>0</v>
      </c>
      <c r="BF17403">
        <v>0</v>
      </c>
      <c r="BI17403">
        <v>0</v>
      </c>
      <c r="BJ17403">
        <v>108</v>
      </c>
      <c r="BL17403">
        <v>122.65</v>
      </c>
      <c r="BM17403">
        <v>150.65</v>
      </c>
      <c r="BP17403">
        <v>41</v>
      </c>
      <c r="BR17403">
        <v>28</v>
      </c>
    </row>
    <row r="17404" spans="1:75" x14ac:dyDescent="0.3">
      <c r="A17404" t="s">
        <v>27929</v>
      </c>
      <c r="B17404" t="s">
        <v>12309</v>
      </c>
      <c r="C17404" t="s">
        <v>5420</v>
      </c>
      <c r="G17404">
        <v>6</v>
      </c>
      <c r="H17404" t="s">
        <v>5422</v>
      </c>
      <c r="I17404" t="s">
        <v>9715</v>
      </c>
      <c r="J17404" s="1">
        <v>45617</v>
      </c>
      <c r="K17404" s="2">
        <v>0.38124999999999998</v>
      </c>
      <c r="L17404" s="1">
        <v>45617</v>
      </c>
      <c r="M17404" s="2">
        <v>0.75</v>
      </c>
      <c r="N17404" t="s">
        <v>6174</v>
      </c>
      <c r="O17404" t="s">
        <v>6175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X17404">
        <v>0</v>
      </c>
      <c r="AY17404">
        <v>0</v>
      </c>
      <c r="AZ17404">
        <v>35.42</v>
      </c>
      <c r="BA17404">
        <v>22.13</v>
      </c>
      <c r="BB17404">
        <v>13.29</v>
      </c>
      <c r="BE17404">
        <v>0</v>
      </c>
      <c r="BF17404">
        <v>0</v>
      </c>
      <c r="BI17404">
        <v>0</v>
      </c>
      <c r="BJ17404">
        <v>90</v>
      </c>
      <c r="BL17404">
        <v>125.42</v>
      </c>
      <c r="BM17404">
        <v>432.67</v>
      </c>
      <c r="BP17404">
        <v>41</v>
      </c>
      <c r="BR17404">
        <v>307.25</v>
      </c>
    </row>
    <row r="17405" spans="1:75" x14ac:dyDescent="0.3">
      <c r="A17405" t="s">
        <v>46774</v>
      </c>
      <c r="B17405" t="s">
        <v>12607</v>
      </c>
      <c r="C17405" t="s">
        <v>5441</v>
      </c>
      <c r="D17405" t="s">
        <v>5547</v>
      </c>
      <c r="G17405">
        <v>71</v>
      </c>
      <c r="H17405" t="s">
        <v>5422</v>
      </c>
      <c r="I17405" t="s">
        <v>7173</v>
      </c>
      <c r="J17405" s="1">
        <v>45617</v>
      </c>
      <c r="K17405" s="2">
        <v>0.39791666666666664</v>
      </c>
      <c r="L17405" s="1">
        <v>45617</v>
      </c>
      <c r="M17405" s="2">
        <v>0.44097222222222221</v>
      </c>
      <c r="N17405" t="s">
        <v>21731</v>
      </c>
      <c r="O17405" t="s">
        <v>21732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X17405">
        <v>0</v>
      </c>
      <c r="AY17405">
        <v>0</v>
      </c>
      <c r="AZ17405">
        <v>7.51</v>
      </c>
      <c r="BA17405">
        <v>4.55</v>
      </c>
      <c r="BB17405">
        <v>2.96</v>
      </c>
      <c r="BE17405">
        <v>0</v>
      </c>
      <c r="BF17405">
        <v>0</v>
      </c>
      <c r="BI17405">
        <v>0</v>
      </c>
      <c r="BJ17405">
        <v>0</v>
      </c>
      <c r="BL17405">
        <v>7.51</v>
      </c>
      <c r="BM17405">
        <v>92.24</v>
      </c>
      <c r="BP17405">
        <v>41</v>
      </c>
      <c r="BR17405">
        <v>84.73</v>
      </c>
    </row>
    <row r="17406" spans="1:75" x14ac:dyDescent="0.3">
      <c r="A17406" t="s">
        <v>27930</v>
      </c>
      <c r="B17406" t="s">
        <v>27931</v>
      </c>
      <c r="C17406" t="s">
        <v>5707</v>
      </c>
      <c r="D17406" t="s">
        <v>5902</v>
      </c>
      <c r="G17406">
        <v>32</v>
      </c>
      <c r="H17406" t="s">
        <v>5431</v>
      </c>
      <c r="I17406" t="s">
        <v>8221</v>
      </c>
      <c r="J17406" s="1">
        <v>45617</v>
      </c>
      <c r="K17406" s="2">
        <v>0.40486111111111112</v>
      </c>
      <c r="L17406" s="1">
        <v>45619</v>
      </c>
      <c r="M17406" s="2">
        <v>0.29166666666666669</v>
      </c>
      <c r="N17406" t="s">
        <v>15576</v>
      </c>
      <c r="O17406" t="s">
        <v>15577</v>
      </c>
      <c r="R17406" t="s">
        <v>27932</v>
      </c>
      <c r="S17406" t="s">
        <v>27933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2</v>
      </c>
      <c r="AE17406">
        <v>0</v>
      </c>
      <c r="AF17406">
        <v>2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340</v>
      </c>
      <c r="AP17406">
        <v>0</v>
      </c>
      <c r="AQ17406">
        <v>34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X17406">
        <v>0</v>
      </c>
      <c r="AY17406">
        <v>0</v>
      </c>
      <c r="AZ17406">
        <v>23.89</v>
      </c>
      <c r="BA17406">
        <v>9.6199999999999992</v>
      </c>
      <c r="BB17406">
        <v>14.27</v>
      </c>
      <c r="BE17406">
        <v>0</v>
      </c>
      <c r="BF17406">
        <v>51.63</v>
      </c>
      <c r="BI17406">
        <v>0</v>
      </c>
      <c r="BJ17406">
        <v>0</v>
      </c>
      <c r="BL17406">
        <v>75.52</v>
      </c>
      <c r="BM17406">
        <v>438.52</v>
      </c>
      <c r="BP17406">
        <v>39</v>
      </c>
      <c r="BR17406">
        <v>23</v>
      </c>
    </row>
    <row r="17407" spans="1:75" x14ac:dyDescent="0.3">
      <c r="A17407" t="s">
        <v>46775</v>
      </c>
      <c r="B17407" t="s">
        <v>46776</v>
      </c>
      <c r="C17407" t="s">
        <v>5420</v>
      </c>
      <c r="D17407" t="s">
        <v>5421</v>
      </c>
      <c r="G17407">
        <v>47</v>
      </c>
      <c r="H17407" t="s">
        <v>5422</v>
      </c>
      <c r="I17407" t="s">
        <v>7173</v>
      </c>
      <c r="J17407" s="1">
        <v>45617</v>
      </c>
      <c r="K17407" s="2">
        <v>0.41805555555555557</v>
      </c>
      <c r="L17407" s="1">
        <v>45617</v>
      </c>
      <c r="M17407" s="2">
        <v>0.54236111111111107</v>
      </c>
      <c r="N17407" t="s">
        <v>31897</v>
      </c>
      <c r="O17407" t="s">
        <v>31898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X17407">
        <v>0</v>
      </c>
      <c r="AY17407">
        <v>0</v>
      </c>
      <c r="AZ17407">
        <v>0.68</v>
      </c>
      <c r="BA17407">
        <v>0.68</v>
      </c>
      <c r="BB17407">
        <v>0</v>
      </c>
      <c r="BE17407">
        <v>0</v>
      </c>
      <c r="BF17407">
        <v>0</v>
      </c>
      <c r="BI17407">
        <v>0</v>
      </c>
      <c r="BJ17407">
        <v>0</v>
      </c>
      <c r="BL17407">
        <v>0.68</v>
      </c>
      <c r="BM17407">
        <v>64.62</v>
      </c>
      <c r="BP17407">
        <v>41</v>
      </c>
      <c r="BR17407">
        <v>63.94</v>
      </c>
    </row>
    <row r="17408" spans="1:75" x14ac:dyDescent="0.3">
      <c r="A17408" t="s">
        <v>46777</v>
      </c>
      <c r="B17408" t="s">
        <v>46778</v>
      </c>
      <c r="C17408" t="s">
        <v>5477</v>
      </c>
      <c r="D17408" t="s">
        <v>5478</v>
      </c>
      <c r="G17408">
        <v>40</v>
      </c>
      <c r="H17408" t="s">
        <v>5422</v>
      </c>
      <c r="I17408" t="s">
        <v>8347</v>
      </c>
      <c r="J17408" s="1">
        <v>45617</v>
      </c>
      <c r="K17408" s="2">
        <v>0.3972222222222222</v>
      </c>
      <c r="L17408" s="1">
        <v>45617</v>
      </c>
      <c r="M17408" s="2">
        <v>0.50902777777777775</v>
      </c>
      <c r="N17408" t="s">
        <v>5702</v>
      </c>
      <c r="O17408" t="s">
        <v>5703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0</v>
      </c>
      <c r="AV17408">
        <v>0</v>
      </c>
      <c r="AX17408">
        <v>0</v>
      </c>
      <c r="AY17408">
        <v>0</v>
      </c>
      <c r="AZ17408">
        <v>9.81</v>
      </c>
      <c r="BA17408">
        <v>4.6500000000000004</v>
      </c>
      <c r="BB17408">
        <v>5.16</v>
      </c>
      <c r="BE17408">
        <v>0</v>
      </c>
      <c r="BF17408">
        <v>0</v>
      </c>
      <c r="BI17408">
        <v>0</v>
      </c>
      <c r="BJ17408">
        <v>0</v>
      </c>
      <c r="BL17408">
        <v>9.81</v>
      </c>
      <c r="BM17408">
        <v>111.81</v>
      </c>
      <c r="BP17408">
        <v>41</v>
      </c>
      <c r="BR17408">
        <v>102</v>
      </c>
    </row>
    <row r="17409" spans="1:75" x14ac:dyDescent="0.3">
      <c r="A17409" t="s">
        <v>46779</v>
      </c>
      <c r="B17409" t="s">
        <v>26167</v>
      </c>
      <c r="C17409" t="s">
        <v>5477</v>
      </c>
      <c r="D17409" t="s">
        <v>5478</v>
      </c>
      <c r="G17409">
        <v>53</v>
      </c>
      <c r="H17409" t="s">
        <v>5422</v>
      </c>
      <c r="I17409" t="s">
        <v>6609</v>
      </c>
      <c r="J17409" s="1">
        <v>45617</v>
      </c>
      <c r="K17409" s="2">
        <v>0.43263888888888891</v>
      </c>
      <c r="L17409" s="1">
        <v>45617</v>
      </c>
      <c r="M17409" s="2">
        <v>0.47916666666666669</v>
      </c>
      <c r="N17409" t="s">
        <v>45983</v>
      </c>
      <c r="O17409" t="s">
        <v>45984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>
        <v>0</v>
      </c>
      <c r="AT17409">
        <v>0</v>
      </c>
      <c r="AU17409">
        <v>0</v>
      </c>
      <c r="AV17409">
        <v>0</v>
      </c>
      <c r="AX17409">
        <v>0</v>
      </c>
      <c r="AY17409">
        <v>0</v>
      </c>
      <c r="AZ17409">
        <v>0.68</v>
      </c>
      <c r="BA17409">
        <v>0.68</v>
      </c>
      <c r="BB17409">
        <v>0</v>
      </c>
      <c r="BE17409">
        <v>0</v>
      </c>
      <c r="BF17409">
        <v>0</v>
      </c>
      <c r="BI17409">
        <v>0</v>
      </c>
      <c r="BJ17409">
        <v>0</v>
      </c>
      <c r="BL17409">
        <v>0.68</v>
      </c>
      <c r="BM17409">
        <v>34.39</v>
      </c>
      <c r="BP17409">
        <v>41</v>
      </c>
      <c r="BR17409">
        <v>33.71</v>
      </c>
    </row>
    <row r="17410" spans="1:75" x14ac:dyDescent="0.3">
      <c r="A17410" t="s">
        <v>46780</v>
      </c>
      <c r="B17410" t="s">
        <v>46781</v>
      </c>
      <c r="C17410" t="s">
        <v>5420</v>
      </c>
      <c r="G17410">
        <v>10</v>
      </c>
      <c r="H17410" t="s">
        <v>5422</v>
      </c>
      <c r="I17410" t="s">
        <v>8347</v>
      </c>
      <c r="J17410" s="1">
        <v>45617</v>
      </c>
      <c r="K17410" s="2">
        <v>0.44374999999999998</v>
      </c>
      <c r="L17410" s="1">
        <v>45617</v>
      </c>
      <c r="M17410" s="2">
        <v>0.55208333333333337</v>
      </c>
      <c r="N17410" t="s">
        <v>6340</v>
      </c>
      <c r="O17410" t="s">
        <v>6341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>
        <v>0</v>
      </c>
      <c r="AT17410">
        <v>0</v>
      </c>
      <c r="AU17410">
        <v>0</v>
      </c>
      <c r="AV17410">
        <v>0</v>
      </c>
      <c r="AX17410">
        <v>0</v>
      </c>
      <c r="AY17410">
        <v>0</v>
      </c>
      <c r="AZ17410">
        <v>7.82</v>
      </c>
      <c r="BA17410">
        <v>4.8600000000000003</v>
      </c>
      <c r="BB17410">
        <v>2.96</v>
      </c>
      <c r="BE17410">
        <v>0</v>
      </c>
      <c r="BF17410">
        <v>0</v>
      </c>
      <c r="BI17410">
        <v>0</v>
      </c>
      <c r="BJ17410">
        <v>0</v>
      </c>
      <c r="BL17410">
        <v>7.82</v>
      </c>
      <c r="BM17410">
        <v>92.14</v>
      </c>
      <c r="BP17410">
        <v>41</v>
      </c>
      <c r="BR17410">
        <v>84.32</v>
      </c>
    </row>
    <row r="17411" spans="1:75" x14ac:dyDescent="0.3">
      <c r="A17411" t="s">
        <v>27935</v>
      </c>
      <c r="B17411" t="s">
        <v>27936</v>
      </c>
      <c r="C17411" t="s">
        <v>5420</v>
      </c>
      <c r="G17411">
        <v>33</v>
      </c>
      <c r="H17411" t="s">
        <v>5431</v>
      </c>
      <c r="I17411" t="s">
        <v>6127</v>
      </c>
      <c r="J17411" s="1">
        <v>45617</v>
      </c>
      <c r="K17411" s="2">
        <v>0.44861111111111113</v>
      </c>
      <c r="L17411" s="1">
        <v>45621</v>
      </c>
      <c r="M17411" s="2">
        <v>0.35416666666666669</v>
      </c>
      <c r="N17411" t="s">
        <v>5499</v>
      </c>
      <c r="O17411" t="s">
        <v>5500</v>
      </c>
      <c r="R17411" t="s">
        <v>9940</v>
      </c>
      <c r="S17411" t="s">
        <v>9941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4</v>
      </c>
      <c r="AE17411">
        <v>0</v>
      </c>
      <c r="AF17411">
        <v>4</v>
      </c>
      <c r="AG17411">
        <v>0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680</v>
      </c>
      <c r="AP17411">
        <v>0</v>
      </c>
      <c r="AQ17411">
        <v>680</v>
      </c>
      <c r="AR17411">
        <v>75</v>
      </c>
      <c r="AS17411">
        <v>261.75</v>
      </c>
      <c r="AT17411">
        <v>104.66</v>
      </c>
      <c r="AU17411">
        <v>48.13</v>
      </c>
      <c r="AV17411">
        <v>56.53</v>
      </c>
      <c r="AW17411">
        <v>14.25</v>
      </c>
      <c r="AX17411">
        <v>0</v>
      </c>
      <c r="AY17411">
        <v>0</v>
      </c>
      <c r="AZ17411">
        <v>44.02</v>
      </c>
      <c r="BA17411">
        <v>13.89</v>
      </c>
      <c r="BB17411">
        <v>30.13</v>
      </c>
      <c r="BE17411">
        <v>0</v>
      </c>
      <c r="BF17411">
        <v>145.15</v>
      </c>
      <c r="BI17411">
        <v>0</v>
      </c>
      <c r="BJ17411">
        <v>0</v>
      </c>
      <c r="BL17411">
        <v>293.83</v>
      </c>
      <c r="BM17411">
        <v>1568.85</v>
      </c>
      <c r="BP17411">
        <v>37</v>
      </c>
      <c r="BR17411">
        <v>319.02</v>
      </c>
      <c r="BU17411" t="s">
        <v>2</v>
      </c>
      <c r="BV17411" s="2">
        <v>0.90625</v>
      </c>
      <c r="BW17411" s="2">
        <v>0.95833333333333337</v>
      </c>
    </row>
    <row r="17412" spans="1:75" x14ac:dyDescent="0.3">
      <c r="A17412" t="s">
        <v>46782</v>
      </c>
      <c r="B17412" t="s">
        <v>38685</v>
      </c>
      <c r="C17412" t="s">
        <v>5420</v>
      </c>
      <c r="G17412">
        <v>19</v>
      </c>
      <c r="H17412" t="s">
        <v>5422</v>
      </c>
      <c r="I17412" t="s">
        <v>8347</v>
      </c>
      <c r="J17412" s="1">
        <v>45617</v>
      </c>
      <c r="K17412" s="2">
        <v>0.45069444444444445</v>
      </c>
      <c r="L17412" s="1">
        <v>45617</v>
      </c>
      <c r="M17412" s="2">
        <v>0.47222222222222221</v>
      </c>
      <c r="N17412" t="s">
        <v>30005</v>
      </c>
      <c r="O17412" t="s">
        <v>30006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0</v>
      </c>
      <c r="AX17412">
        <v>0</v>
      </c>
      <c r="AY17412">
        <v>0</v>
      </c>
      <c r="AZ17412">
        <v>4.76</v>
      </c>
      <c r="BA17412">
        <v>4.76</v>
      </c>
      <c r="BB17412">
        <v>0</v>
      </c>
      <c r="BE17412">
        <v>0</v>
      </c>
      <c r="BF17412">
        <v>0</v>
      </c>
      <c r="BI17412">
        <v>0</v>
      </c>
      <c r="BJ17412">
        <v>0</v>
      </c>
      <c r="BL17412">
        <v>4.76</v>
      </c>
      <c r="BM17412">
        <v>53.68</v>
      </c>
      <c r="BP17412">
        <v>41</v>
      </c>
      <c r="BR17412">
        <v>48.92</v>
      </c>
    </row>
    <row r="17413" spans="1:75" x14ac:dyDescent="0.3">
      <c r="A17413" t="s">
        <v>46783</v>
      </c>
      <c r="B17413" t="s">
        <v>36876</v>
      </c>
      <c r="C17413" t="s">
        <v>5420</v>
      </c>
      <c r="D17413" t="s">
        <v>5421</v>
      </c>
      <c r="G17413">
        <v>28</v>
      </c>
      <c r="H17413" t="s">
        <v>5422</v>
      </c>
      <c r="I17413" t="s">
        <v>7173</v>
      </c>
      <c r="J17413" s="1">
        <v>45617</v>
      </c>
      <c r="K17413" s="2">
        <v>0.47083333333333333</v>
      </c>
      <c r="L17413" s="1">
        <v>45617</v>
      </c>
      <c r="M17413" s="2">
        <v>0.68055555555555558</v>
      </c>
      <c r="N17413" t="s">
        <v>6335</v>
      </c>
      <c r="O17413" t="s">
        <v>6336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X17413">
        <v>0</v>
      </c>
      <c r="AY17413">
        <v>0</v>
      </c>
      <c r="AZ17413">
        <v>43.67</v>
      </c>
      <c r="BA17413">
        <v>5.04</v>
      </c>
      <c r="BB17413">
        <v>38.630000000000003</v>
      </c>
      <c r="BE17413">
        <v>0</v>
      </c>
      <c r="BF17413">
        <v>0</v>
      </c>
      <c r="BI17413">
        <v>0</v>
      </c>
      <c r="BJ17413">
        <v>0</v>
      </c>
      <c r="BL17413">
        <v>43.67</v>
      </c>
      <c r="BM17413">
        <v>144.66999999999999</v>
      </c>
      <c r="BP17413">
        <v>41</v>
      </c>
      <c r="BR17413">
        <v>101</v>
      </c>
    </row>
    <row r="17414" spans="1:75" x14ac:dyDescent="0.3">
      <c r="A17414" t="s">
        <v>46784</v>
      </c>
      <c r="B17414" t="s">
        <v>46785</v>
      </c>
      <c r="C17414" t="s">
        <v>5957</v>
      </c>
      <c r="D17414" t="s">
        <v>16377</v>
      </c>
      <c r="G17414">
        <v>57</v>
      </c>
      <c r="H17414" t="s">
        <v>5422</v>
      </c>
      <c r="I17414" t="s">
        <v>7173</v>
      </c>
      <c r="J17414" s="1">
        <v>45617</v>
      </c>
      <c r="K17414" s="2">
        <v>0.44444444444444442</v>
      </c>
      <c r="L17414" s="1">
        <v>45617</v>
      </c>
      <c r="M17414" s="2">
        <v>0.55555555555555558</v>
      </c>
      <c r="N17414" t="s">
        <v>6479</v>
      </c>
      <c r="O17414" t="s">
        <v>648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X17414">
        <v>0</v>
      </c>
      <c r="AY17414">
        <v>0</v>
      </c>
      <c r="AZ17414">
        <v>14.48</v>
      </c>
      <c r="BA17414">
        <v>4.95</v>
      </c>
      <c r="BB17414">
        <v>9.5299999999999994</v>
      </c>
      <c r="BE17414">
        <v>0</v>
      </c>
      <c r="BF17414">
        <v>0</v>
      </c>
      <c r="BI17414">
        <v>0</v>
      </c>
      <c r="BJ17414">
        <v>0</v>
      </c>
      <c r="BL17414">
        <v>14.48</v>
      </c>
      <c r="BM17414">
        <v>117.48</v>
      </c>
      <c r="BP17414">
        <v>41</v>
      </c>
      <c r="BR17414">
        <v>103</v>
      </c>
    </row>
    <row r="17415" spans="1:75" x14ac:dyDescent="0.3">
      <c r="A17415" t="s">
        <v>27938</v>
      </c>
      <c r="B17415" t="s">
        <v>27939</v>
      </c>
      <c r="C17415" t="s">
        <v>5420</v>
      </c>
      <c r="D17415" t="s">
        <v>5421</v>
      </c>
      <c r="G17415">
        <v>38</v>
      </c>
      <c r="H17415" t="s">
        <v>5422</v>
      </c>
      <c r="I17415" t="s">
        <v>5601</v>
      </c>
      <c r="J17415" s="1">
        <v>45617</v>
      </c>
      <c r="K17415" s="2">
        <v>0.49444444444444446</v>
      </c>
      <c r="L17415" s="1">
        <v>45620</v>
      </c>
      <c r="M17415" s="2">
        <v>0.36527777777777776</v>
      </c>
      <c r="N17415" t="s">
        <v>10570</v>
      </c>
      <c r="O17415" t="s">
        <v>10571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3</v>
      </c>
      <c r="AE17415">
        <v>0</v>
      </c>
      <c r="AF17415">
        <v>3</v>
      </c>
      <c r="AG17415">
        <v>0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510</v>
      </c>
      <c r="AP17415">
        <v>0</v>
      </c>
      <c r="AQ17415">
        <v>510</v>
      </c>
      <c r="AR17415">
        <v>0</v>
      </c>
      <c r="AS17415">
        <v>0</v>
      </c>
      <c r="AT17415">
        <v>0</v>
      </c>
      <c r="AU17415">
        <v>0</v>
      </c>
      <c r="AV17415">
        <v>0</v>
      </c>
      <c r="AX17415">
        <v>0</v>
      </c>
      <c r="AY17415">
        <v>0</v>
      </c>
      <c r="AZ17415">
        <v>8.73</v>
      </c>
      <c r="BA17415">
        <v>8.73</v>
      </c>
      <c r="BB17415">
        <v>0</v>
      </c>
      <c r="BE17415">
        <v>0</v>
      </c>
      <c r="BF17415">
        <v>125.57</v>
      </c>
      <c r="BI17415">
        <v>0</v>
      </c>
      <c r="BJ17415">
        <v>0</v>
      </c>
      <c r="BL17415">
        <v>134.30000000000001</v>
      </c>
      <c r="BM17415">
        <v>652.29999999999995</v>
      </c>
      <c r="BP17415">
        <v>38</v>
      </c>
      <c r="BR17415">
        <v>8</v>
      </c>
    </row>
    <row r="17416" spans="1:75" x14ac:dyDescent="0.3">
      <c r="A17416" t="s">
        <v>46786</v>
      </c>
      <c r="B17416" t="s">
        <v>46787</v>
      </c>
      <c r="C17416" t="s">
        <v>5681</v>
      </c>
      <c r="D17416" t="s">
        <v>21340</v>
      </c>
      <c r="G17416">
        <v>93</v>
      </c>
      <c r="H17416" t="s">
        <v>5431</v>
      </c>
      <c r="I17416" t="s">
        <v>7173</v>
      </c>
      <c r="J17416" s="1">
        <v>45617</v>
      </c>
      <c r="K17416" s="2">
        <v>0.49305555555555558</v>
      </c>
      <c r="L17416" s="1">
        <v>45617</v>
      </c>
      <c r="M17416" s="2">
        <v>0.61458333333333337</v>
      </c>
      <c r="N17416" t="s">
        <v>10423</v>
      </c>
      <c r="O17416" t="s">
        <v>10424</v>
      </c>
      <c r="R17416" t="s">
        <v>39798</v>
      </c>
      <c r="S17416" t="s">
        <v>39799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X17416">
        <v>0</v>
      </c>
      <c r="AY17416">
        <v>0</v>
      </c>
      <c r="AZ17416">
        <v>8.36</v>
      </c>
      <c r="BA17416">
        <v>4.5199999999999996</v>
      </c>
      <c r="BB17416">
        <v>3.84</v>
      </c>
      <c r="BE17416">
        <v>0</v>
      </c>
      <c r="BF17416">
        <v>0</v>
      </c>
      <c r="BI17416">
        <v>0</v>
      </c>
      <c r="BJ17416">
        <v>0</v>
      </c>
      <c r="BL17416">
        <v>8.36</v>
      </c>
      <c r="BM17416">
        <v>94.09</v>
      </c>
      <c r="BP17416">
        <v>41</v>
      </c>
      <c r="BR17416">
        <v>85.73</v>
      </c>
    </row>
    <row r="17417" spans="1:75" x14ac:dyDescent="0.3">
      <c r="A17417" t="s">
        <v>46788</v>
      </c>
      <c r="B17417" t="s">
        <v>46789</v>
      </c>
      <c r="C17417" t="s">
        <v>5477</v>
      </c>
      <c r="D17417" t="s">
        <v>5478</v>
      </c>
      <c r="E17417" t="s">
        <v>7000</v>
      </c>
      <c r="G17417">
        <v>27</v>
      </c>
      <c r="H17417" t="s">
        <v>5422</v>
      </c>
      <c r="I17417" t="s">
        <v>8347</v>
      </c>
      <c r="J17417" s="1">
        <v>45617</v>
      </c>
      <c r="K17417" s="2">
        <v>0.52083333333333337</v>
      </c>
      <c r="L17417" s="1">
        <v>45617</v>
      </c>
      <c r="M17417" s="2">
        <v>0.55208333333333337</v>
      </c>
      <c r="N17417" t="s">
        <v>34467</v>
      </c>
      <c r="O17417" t="s">
        <v>34468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X17417">
        <v>0</v>
      </c>
      <c r="AY17417">
        <v>0</v>
      </c>
      <c r="AZ17417">
        <v>0.68</v>
      </c>
      <c r="BA17417">
        <v>0.68</v>
      </c>
      <c r="BB17417">
        <v>0</v>
      </c>
      <c r="BE17417">
        <v>0</v>
      </c>
      <c r="BF17417">
        <v>0</v>
      </c>
      <c r="BI17417">
        <v>0</v>
      </c>
      <c r="BJ17417">
        <v>0</v>
      </c>
      <c r="BL17417">
        <v>0.68</v>
      </c>
      <c r="BM17417">
        <v>10.68</v>
      </c>
      <c r="BP17417">
        <v>41</v>
      </c>
      <c r="BR17417">
        <v>10</v>
      </c>
    </row>
    <row r="17418" spans="1:75" x14ac:dyDescent="0.3">
      <c r="A17418" t="s">
        <v>27941</v>
      </c>
      <c r="B17418" t="s">
        <v>27942</v>
      </c>
      <c r="C17418" t="s">
        <v>5477</v>
      </c>
      <c r="D17418" t="s">
        <v>5478</v>
      </c>
      <c r="G17418">
        <v>27</v>
      </c>
      <c r="H17418" t="s">
        <v>5422</v>
      </c>
      <c r="I17418" t="s">
        <v>5568</v>
      </c>
      <c r="J17418" s="1">
        <v>45617</v>
      </c>
      <c r="K17418" s="2">
        <v>0.55486111111111114</v>
      </c>
      <c r="L17418" s="1">
        <v>45618</v>
      </c>
      <c r="M17418" s="2">
        <v>0.4513888888888889</v>
      </c>
      <c r="N17418" t="s">
        <v>27943</v>
      </c>
      <c r="O17418" t="s">
        <v>27944</v>
      </c>
      <c r="R17418" t="s">
        <v>8185</v>
      </c>
      <c r="S17418" t="s">
        <v>6098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1</v>
      </c>
      <c r="AC17418">
        <v>0</v>
      </c>
      <c r="AD17418">
        <v>0</v>
      </c>
      <c r="AE17418">
        <v>0</v>
      </c>
      <c r="AF17418">
        <v>1</v>
      </c>
      <c r="AG17418">
        <v>0</v>
      </c>
      <c r="AH17418">
        <v>0</v>
      </c>
      <c r="AI17418">
        <v>0</v>
      </c>
      <c r="AJ17418">
        <v>0</v>
      </c>
      <c r="AK17418">
        <v>0</v>
      </c>
      <c r="AL17418">
        <v>0</v>
      </c>
      <c r="AM17418">
        <v>320</v>
      </c>
      <c r="AN17418">
        <v>0</v>
      </c>
      <c r="AO17418">
        <v>0</v>
      </c>
      <c r="AP17418">
        <v>0</v>
      </c>
      <c r="AQ17418">
        <v>320</v>
      </c>
      <c r="AR17418">
        <v>112</v>
      </c>
      <c r="AS17418">
        <v>390.88</v>
      </c>
      <c r="AT17418">
        <v>153.52000000000001</v>
      </c>
      <c r="AU17418">
        <v>93.49</v>
      </c>
      <c r="AV17418">
        <v>60.03</v>
      </c>
      <c r="AW17418">
        <v>124.66</v>
      </c>
      <c r="AX17418">
        <v>0</v>
      </c>
      <c r="AY17418">
        <v>0</v>
      </c>
      <c r="AZ17418">
        <v>0</v>
      </c>
      <c r="BA17418">
        <v>0</v>
      </c>
      <c r="BB17418">
        <v>0</v>
      </c>
      <c r="BE17418">
        <v>0</v>
      </c>
      <c r="BF17418">
        <v>76.42</v>
      </c>
      <c r="BI17418">
        <v>0</v>
      </c>
      <c r="BJ17418">
        <v>0</v>
      </c>
      <c r="BL17418">
        <v>229.94</v>
      </c>
      <c r="BM17418">
        <v>1301.3499999999999</v>
      </c>
      <c r="BP17418">
        <v>40</v>
      </c>
      <c r="BR17418">
        <v>235.87</v>
      </c>
      <c r="BU17418" t="s">
        <v>2</v>
      </c>
      <c r="BV17418" s="2">
        <v>0.75694444444444442</v>
      </c>
      <c r="BW17418" s="2">
        <v>0.83472222222222225</v>
      </c>
    </row>
    <row r="17419" spans="1:75" x14ac:dyDescent="0.3">
      <c r="A17419" t="s">
        <v>46790</v>
      </c>
      <c r="B17419" t="s">
        <v>46791</v>
      </c>
      <c r="C17419" t="s">
        <v>6166</v>
      </c>
      <c r="D17419" t="s">
        <v>6167</v>
      </c>
      <c r="G17419">
        <v>48</v>
      </c>
      <c r="H17419" t="s">
        <v>5431</v>
      </c>
      <c r="I17419" t="s">
        <v>8347</v>
      </c>
      <c r="J17419" s="1">
        <v>45617</v>
      </c>
      <c r="K17419" s="2">
        <v>0.57708333333333328</v>
      </c>
      <c r="L17419" s="1">
        <v>45617</v>
      </c>
      <c r="M17419" s="2">
        <v>0.69652777777777775</v>
      </c>
      <c r="N17419" t="s">
        <v>30467</v>
      </c>
      <c r="O17419" t="s">
        <v>30468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X17419">
        <v>0</v>
      </c>
      <c r="AY17419">
        <v>0</v>
      </c>
      <c r="AZ17419">
        <v>1.26</v>
      </c>
      <c r="BA17419">
        <v>1.26</v>
      </c>
      <c r="BB17419">
        <v>0</v>
      </c>
      <c r="BE17419">
        <v>0</v>
      </c>
      <c r="BF17419">
        <v>0</v>
      </c>
      <c r="BI17419">
        <v>0</v>
      </c>
      <c r="BJ17419">
        <v>0</v>
      </c>
      <c r="BL17419">
        <v>1.26</v>
      </c>
      <c r="BM17419">
        <v>77.989999999999995</v>
      </c>
      <c r="BP17419">
        <v>41</v>
      </c>
      <c r="BR17419">
        <v>76.73</v>
      </c>
    </row>
    <row r="17420" spans="1:75" x14ac:dyDescent="0.3">
      <c r="A17420" t="s">
        <v>46792</v>
      </c>
      <c r="B17420" t="s">
        <v>46793</v>
      </c>
      <c r="C17420" t="s">
        <v>5420</v>
      </c>
      <c r="G17420">
        <v>40</v>
      </c>
      <c r="H17420" t="s">
        <v>5431</v>
      </c>
      <c r="I17420" t="s">
        <v>8347</v>
      </c>
      <c r="J17420" s="1">
        <v>45617</v>
      </c>
      <c r="K17420" s="2">
        <v>0.57986111111111116</v>
      </c>
      <c r="L17420" s="1">
        <v>45617</v>
      </c>
      <c r="M17420" s="2">
        <v>0.65277777777777779</v>
      </c>
      <c r="N17420" t="s">
        <v>7343</v>
      </c>
      <c r="O17420" t="s">
        <v>7344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X17420">
        <v>0</v>
      </c>
      <c r="AY17420">
        <v>0</v>
      </c>
      <c r="AZ17420">
        <v>9.2799999999999994</v>
      </c>
      <c r="BA17420">
        <v>4.12</v>
      </c>
      <c r="BB17420">
        <v>5.16</v>
      </c>
      <c r="BE17420">
        <v>0</v>
      </c>
      <c r="BF17420">
        <v>0</v>
      </c>
      <c r="BI17420">
        <v>0</v>
      </c>
      <c r="BJ17420">
        <v>0</v>
      </c>
      <c r="BL17420">
        <v>9.2799999999999994</v>
      </c>
      <c r="BM17420">
        <v>93.6</v>
      </c>
      <c r="BP17420">
        <v>41</v>
      </c>
      <c r="BR17420">
        <v>84.32</v>
      </c>
    </row>
    <row r="17421" spans="1:75" x14ac:dyDescent="0.3">
      <c r="A17421" t="s">
        <v>46794</v>
      </c>
      <c r="B17421" t="s">
        <v>30079</v>
      </c>
      <c r="C17421" t="s">
        <v>5457</v>
      </c>
      <c r="D17421" t="s">
        <v>9659</v>
      </c>
      <c r="G17421">
        <v>34</v>
      </c>
      <c r="H17421" t="s">
        <v>5431</v>
      </c>
      <c r="I17421" t="s">
        <v>8347</v>
      </c>
      <c r="J17421" s="1">
        <v>45617</v>
      </c>
      <c r="K17421" s="2">
        <v>0.58472222222222225</v>
      </c>
      <c r="L17421" s="1">
        <v>45617</v>
      </c>
      <c r="M17421" s="2">
        <v>0.72916666666666663</v>
      </c>
      <c r="N17421" t="s">
        <v>30129</v>
      </c>
      <c r="O17421" t="s">
        <v>3013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X17421">
        <v>0</v>
      </c>
      <c r="AY17421">
        <v>0</v>
      </c>
      <c r="AZ17421">
        <v>11.31</v>
      </c>
      <c r="BA17421">
        <v>3.93</v>
      </c>
      <c r="BB17421">
        <v>7.38</v>
      </c>
      <c r="BE17421">
        <v>0</v>
      </c>
      <c r="BF17421">
        <v>0</v>
      </c>
      <c r="BI17421">
        <v>0</v>
      </c>
      <c r="BJ17421">
        <v>0</v>
      </c>
      <c r="BL17421">
        <v>11.31</v>
      </c>
      <c r="BM17421">
        <v>220.27</v>
      </c>
      <c r="BP17421">
        <v>41</v>
      </c>
      <c r="BR17421">
        <v>208.96</v>
      </c>
    </row>
    <row r="17422" spans="1:75" x14ac:dyDescent="0.3">
      <c r="A17422" t="s">
        <v>46795</v>
      </c>
      <c r="B17422" t="s">
        <v>46796</v>
      </c>
      <c r="C17422" t="s">
        <v>5707</v>
      </c>
      <c r="D17422" t="s">
        <v>5902</v>
      </c>
      <c r="G17422">
        <v>26</v>
      </c>
      <c r="H17422" t="s">
        <v>5431</v>
      </c>
      <c r="I17422" t="s">
        <v>8347</v>
      </c>
      <c r="J17422" s="1">
        <v>45617</v>
      </c>
      <c r="K17422" s="2">
        <v>0.58472222222222225</v>
      </c>
      <c r="L17422" s="1">
        <v>45617</v>
      </c>
      <c r="M17422" s="2">
        <v>0.68055555555555558</v>
      </c>
      <c r="N17422" t="s">
        <v>33664</v>
      </c>
      <c r="O17422" t="s">
        <v>33665</v>
      </c>
      <c r="R17422" t="s">
        <v>8944</v>
      </c>
      <c r="S17422" t="s">
        <v>6098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X17422">
        <v>0</v>
      </c>
      <c r="AY17422">
        <v>0</v>
      </c>
      <c r="AZ17422">
        <v>2.59</v>
      </c>
      <c r="BA17422">
        <v>0.89</v>
      </c>
      <c r="BB17422">
        <v>1.7</v>
      </c>
      <c r="BE17422">
        <v>0</v>
      </c>
      <c r="BF17422">
        <v>0</v>
      </c>
      <c r="BI17422">
        <v>0</v>
      </c>
      <c r="BJ17422">
        <v>0</v>
      </c>
      <c r="BL17422">
        <v>2.59</v>
      </c>
      <c r="BM17422">
        <v>78.91</v>
      </c>
      <c r="BP17422">
        <v>41</v>
      </c>
      <c r="BR17422">
        <v>76.319999999999993</v>
      </c>
    </row>
    <row r="17423" spans="1:75" x14ac:dyDescent="0.3">
      <c r="A17423" t="s">
        <v>27946</v>
      </c>
      <c r="B17423" t="s">
        <v>27947</v>
      </c>
      <c r="C17423" t="s">
        <v>5707</v>
      </c>
      <c r="D17423" t="s">
        <v>5902</v>
      </c>
      <c r="G17423">
        <v>76</v>
      </c>
      <c r="H17423" t="s">
        <v>5422</v>
      </c>
      <c r="I17423" t="s">
        <v>6111</v>
      </c>
      <c r="J17423" s="1">
        <v>45617</v>
      </c>
      <c r="K17423" s="2">
        <v>0.63124999999999998</v>
      </c>
      <c r="L17423" s="1">
        <v>45628</v>
      </c>
      <c r="M17423" s="2">
        <v>0.54166666666666663</v>
      </c>
      <c r="N17423" t="s">
        <v>7121</v>
      </c>
      <c r="O17423" t="s">
        <v>7122</v>
      </c>
      <c r="V17423">
        <v>0</v>
      </c>
      <c r="W17423">
        <v>0</v>
      </c>
      <c r="X17423">
        <v>8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3</v>
      </c>
      <c r="AE17423">
        <v>0</v>
      </c>
      <c r="AF17423">
        <v>11</v>
      </c>
      <c r="AG17423">
        <v>0</v>
      </c>
      <c r="AH17423">
        <v>0</v>
      </c>
      <c r="AI17423">
        <v>200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510</v>
      </c>
      <c r="AP17423">
        <v>0</v>
      </c>
      <c r="AQ17423">
        <v>2510</v>
      </c>
      <c r="AR17423">
        <v>215</v>
      </c>
      <c r="AS17423">
        <v>750.35</v>
      </c>
      <c r="AT17423">
        <v>797.88</v>
      </c>
      <c r="AU17423">
        <v>696.18</v>
      </c>
      <c r="AV17423">
        <v>101.7</v>
      </c>
      <c r="AW17423">
        <v>269</v>
      </c>
      <c r="AX17423" t="s">
        <v>5571</v>
      </c>
      <c r="AY17423">
        <v>201.4</v>
      </c>
      <c r="AZ17423">
        <v>242.09</v>
      </c>
      <c r="BA17423">
        <v>105.24</v>
      </c>
      <c r="BB17423">
        <v>136.85</v>
      </c>
      <c r="BC17423">
        <v>261.08</v>
      </c>
      <c r="BE17423">
        <v>0</v>
      </c>
      <c r="BF17423">
        <v>554.36</v>
      </c>
      <c r="BI17423">
        <v>0</v>
      </c>
      <c r="BJ17423">
        <v>0</v>
      </c>
      <c r="BL17423">
        <v>1594.33</v>
      </c>
      <c r="BM17423">
        <v>6487.18</v>
      </c>
      <c r="BP17423">
        <v>30</v>
      </c>
      <c r="BR17423">
        <v>901.02</v>
      </c>
      <c r="BU17423" t="s">
        <v>2</v>
      </c>
      <c r="BV17423" s="2">
        <v>0.21180555555555555</v>
      </c>
      <c r="BW17423" s="2">
        <v>0.3611111111111111</v>
      </c>
    </row>
    <row r="17424" spans="1:75" x14ac:dyDescent="0.3">
      <c r="A17424" t="s">
        <v>27949</v>
      </c>
      <c r="B17424" t="s">
        <v>27950</v>
      </c>
      <c r="C17424" t="s">
        <v>5420</v>
      </c>
      <c r="D17424" t="s">
        <v>5421</v>
      </c>
      <c r="G17424">
        <v>50</v>
      </c>
      <c r="H17424" t="s">
        <v>5431</v>
      </c>
      <c r="I17424" t="s">
        <v>6784</v>
      </c>
      <c r="J17424" s="1">
        <v>45617</v>
      </c>
      <c r="K17424" s="2">
        <v>0.66249999999999998</v>
      </c>
      <c r="L17424" s="1">
        <v>45620</v>
      </c>
      <c r="M17424" s="2">
        <v>0.41388888888888886</v>
      </c>
      <c r="N17424" t="s">
        <v>5489</v>
      </c>
      <c r="O17424" t="s">
        <v>5490</v>
      </c>
      <c r="V17424">
        <v>0</v>
      </c>
      <c r="W17424">
        <v>0</v>
      </c>
      <c r="X17424">
        <v>1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2</v>
      </c>
      <c r="AE17424">
        <v>0</v>
      </c>
      <c r="AF17424">
        <v>3</v>
      </c>
      <c r="AG17424">
        <v>0</v>
      </c>
      <c r="AH17424">
        <v>0</v>
      </c>
      <c r="AI17424">
        <v>250</v>
      </c>
      <c r="AJ17424">
        <v>0</v>
      </c>
      <c r="AK17424">
        <v>0</v>
      </c>
      <c r="AL17424">
        <v>0</v>
      </c>
      <c r="AM17424">
        <v>0</v>
      </c>
      <c r="AN17424">
        <v>0</v>
      </c>
      <c r="AO17424">
        <v>360</v>
      </c>
      <c r="AP17424">
        <v>0</v>
      </c>
      <c r="AQ17424">
        <v>610</v>
      </c>
      <c r="AR17424">
        <v>270</v>
      </c>
      <c r="AS17424">
        <v>942.3</v>
      </c>
      <c r="AT17424">
        <v>759.44</v>
      </c>
      <c r="AU17424">
        <v>633.09</v>
      </c>
      <c r="AV17424">
        <v>126.35</v>
      </c>
      <c r="AW17424">
        <v>332.4</v>
      </c>
      <c r="AX17424" t="s">
        <v>5571</v>
      </c>
      <c r="AY17424">
        <v>201.12</v>
      </c>
      <c r="AZ17424">
        <v>27.31</v>
      </c>
      <c r="BA17424">
        <v>17.03</v>
      </c>
      <c r="BB17424">
        <v>10.28</v>
      </c>
      <c r="BC17424">
        <v>32.200000000000003</v>
      </c>
      <c r="BE17424">
        <v>0</v>
      </c>
      <c r="BF17424">
        <v>128.05000000000001</v>
      </c>
      <c r="BI17424">
        <v>0</v>
      </c>
      <c r="BJ17424">
        <v>0</v>
      </c>
      <c r="BL17424">
        <v>914.8</v>
      </c>
      <c r="BM17424">
        <v>3210.69</v>
      </c>
      <c r="BP17424">
        <v>38</v>
      </c>
      <c r="BR17424">
        <v>177.87</v>
      </c>
      <c r="BU17424" t="s">
        <v>2</v>
      </c>
      <c r="BV17424" s="2">
        <v>0.3125</v>
      </c>
      <c r="BW17424" s="2">
        <v>0.5</v>
      </c>
    </row>
    <row r="17425" spans="1:75" x14ac:dyDescent="0.3">
      <c r="A17425" t="s">
        <v>27952</v>
      </c>
      <c r="B17425" t="s">
        <v>27953</v>
      </c>
      <c r="C17425" t="s">
        <v>5495</v>
      </c>
      <c r="D17425" t="s">
        <v>5495</v>
      </c>
      <c r="G17425">
        <v>86</v>
      </c>
      <c r="H17425" t="s">
        <v>5431</v>
      </c>
      <c r="I17425" t="s">
        <v>5958</v>
      </c>
      <c r="J17425" s="1">
        <v>45617</v>
      </c>
      <c r="K17425" s="2">
        <v>0.68402777777777779</v>
      </c>
      <c r="L17425" s="1">
        <v>45621</v>
      </c>
      <c r="M17425" s="2">
        <v>0.39791666666666664</v>
      </c>
      <c r="N17425" t="s">
        <v>11976</v>
      </c>
      <c r="O17425" t="s">
        <v>11977</v>
      </c>
      <c r="R17425" t="s">
        <v>6785</v>
      </c>
      <c r="S17425" t="s">
        <v>6786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4</v>
      </c>
      <c r="AE17425">
        <v>0</v>
      </c>
      <c r="AF17425">
        <v>4</v>
      </c>
      <c r="AG17425">
        <v>0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680</v>
      </c>
      <c r="AP17425">
        <v>0</v>
      </c>
      <c r="AQ17425">
        <v>680</v>
      </c>
      <c r="AR17425">
        <v>0</v>
      </c>
      <c r="AS17425">
        <v>0</v>
      </c>
      <c r="AT17425">
        <v>0</v>
      </c>
      <c r="AU17425">
        <v>0</v>
      </c>
      <c r="AV17425">
        <v>0</v>
      </c>
      <c r="AX17425">
        <v>0</v>
      </c>
      <c r="AY17425">
        <v>0</v>
      </c>
      <c r="AZ17425">
        <v>1.21</v>
      </c>
      <c r="BA17425">
        <v>0</v>
      </c>
      <c r="BB17425">
        <v>1.21</v>
      </c>
      <c r="BE17425">
        <v>0</v>
      </c>
      <c r="BF17425">
        <v>236.12</v>
      </c>
      <c r="BI17425">
        <v>0</v>
      </c>
      <c r="BJ17425">
        <v>0</v>
      </c>
      <c r="BL17425">
        <v>237.33</v>
      </c>
      <c r="BM17425">
        <v>925.33</v>
      </c>
      <c r="BP17425">
        <v>37</v>
      </c>
      <c r="BR17425">
        <v>8</v>
      </c>
    </row>
    <row r="17426" spans="1:75" x14ac:dyDescent="0.3">
      <c r="A17426" t="s">
        <v>27955</v>
      </c>
      <c r="B17426" t="s">
        <v>27956</v>
      </c>
      <c r="C17426" t="s">
        <v>5957</v>
      </c>
      <c r="G17426">
        <v>37</v>
      </c>
      <c r="H17426" t="s">
        <v>5431</v>
      </c>
      <c r="I17426" t="s">
        <v>5459</v>
      </c>
      <c r="J17426" s="1">
        <v>45617</v>
      </c>
      <c r="K17426" s="2">
        <v>0.71527777777777779</v>
      </c>
      <c r="L17426" s="1">
        <v>45621</v>
      </c>
      <c r="M17426" s="2">
        <v>0.37777777777777777</v>
      </c>
      <c r="N17426" t="s">
        <v>5507</v>
      </c>
      <c r="O17426" t="s">
        <v>5508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4</v>
      </c>
      <c r="AE17426">
        <v>0</v>
      </c>
      <c r="AF17426">
        <v>4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720</v>
      </c>
      <c r="AP17426">
        <v>0</v>
      </c>
      <c r="AQ17426">
        <v>720</v>
      </c>
      <c r="AR17426">
        <v>85</v>
      </c>
      <c r="AS17426">
        <v>296.64999999999998</v>
      </c>
      <c r="AT17426">
        <v>433.7</v>
      </c>
      <c r="AU17426">
        <v>347.43</v>
      </c>
      <c r="AV17426">
        <v>86.27</v>
      </c>
      <c r="AW17426">
        <v>97.8</v>
      </c>
      <c r="AX17426">
        <v>0</v>
      </c>
      <c r="AY17426">
        <v>0</v>
      </c>
      <c r="AZ17426">
        <v>5.69</v>
      </c>
      <c r="BA17426">
        <v>0</v>
      </c>
      <c r="BB17426">
        <v>5.69</v>
      </c>
      <c r="BE17426">
        <v>0</v>
      </c>
      <c r="BF17426">
        <v>156.66</v>
      </c>
      <c r="BI17426">
        <v>0</v>
      </c>
      <c r="BJ17426">
        <v>0</v>
      </c>
      <c r="BL17426">
        <v>596.04999999999995</v>
      </c>
      <c r="BM17426">
        <v>2051.62</v>
      </c>
      <c r="BP17426">
        <v>37</v>
      </c>
      <c r="BR17426">
        <v>341.12</v>
      </c>
      <c r="BU17426" t="s">
        <v>2</v>
      </c>
      <c r="BV17426" s="2">
        <v>0.30208333333333331</v>
      </c>
      <c r="BW17426" s="2">
        <v>0.3611111111111111</v>
      </c>
    </row>
    <row r="17427" spans="1:75" x14ac:dyDescent="0.3">
      <c r="A17427" t="s">
        <v>46797</v>
      </c>
      <c r="B17427" t="s">
        <v>46798</v>
      </c>
      <c r="C17427" t="s">
        <v>5420</v>
      </c>
      <c r="D17427" t="s">
        <v>5421</v>
      </c>
      <c r="G17427">
        <v>28</v>
      </c>
      <c r="H17427" t="s">
        <v>5431</v>
      </c>
      <c r="I17427" t="s">
        <v>26220</v>
      </c>
      <c r="J17427" s="1">
        <v>45617</v>
      </c>
      <c r="K17427" s="2">
        <v>0.75624999999999998</v>
      </c>
      <c r="L17427" s="1">
        <v>45617</v>
      </c>
      <c r="M17427" s="2">
        <v>0.85069444444444442</v>
      </c>
      <c r="N17427" t="s">
        <v>10086</v>
      </c>
      <c r="O17427" t="s">
        <v>10087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X17427">
        <v>0</v>
      </c>
      <c r="AY17427">
        <v>0</v>
      </c>
      <c r="AZ17427">
        <v>1.57</v>
      </c>
      <c r="BA17427">
        <v>1.1499999999999999</v>
      </c>
      <c r="BB17427">
        <v>0.42</v>
      </c>
      <c r="BE17427">
        <v>0</v>
      </c>
      <c r="BF17427">
        <v>0</v>
      </c>
      <c r="BI17427">
        <v>0</v>
      </c>
      <c r="BJ17427">
        <v>0</v>
      </c>
      <c r="BL17427">
        <v>1.57</v>
      </c>
      <c r="BM17427">
        <v>79.3</v>
      </c>
      <c r="BP17427">
        <v>41</v>
      </c>
      <c r="BR17427">
        <v>77.73</v>
      </c>
    </row>
    <row r="17428" spans="1:75" x14ac:dyDescent="0.3">
      <c r="A17428" t="s">
        <v>46799</v>
      </c>
      <c r="B17428" t="s">
        <v>46580</v>
      </c>
      <c r="C17428" t="s">
        <v>6166</v>
      </c>
      <c r="D17428" t="s">
        <v>6167</v>
      </c>
      <c r="G17428">
        <v>45</v>
      </c>
      <c r="H17428" t="s">
        <v>5422</v>
      </c>
      <c r="I17428" t="s">
        <v>26220</v>
      </c>
      <c r="J17428" s="1">
        <v>45617</v>
      </c>
      <c r="K17428" s="2">
        <v>0.76041666666666663</v>
      </c>
      <c r="L17428" s="1">
        <v>45617</v>
      </c>
      <c r="M17428" s="2">
        <v>0.76041666666666663</v>
      </c>
      <c r="N17428" t="s">
        <v>12784</v>
      </c>
      <c r="O17428" t="s">
        <v>12785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0</v>
      </c>
      <c r="AX17428">
        <v>0</v>
      </c>
      <c r="AY17428">
        <v>0</v>
      </c>
      <c r="AZ17428">
        <v>7.83</v>
      </c>
      <c r="BA17428">
        <v>4.1399999999999997</v>
      </c>
      <c r="BB17428">
        <v>3.69</v>
      </c>
      <c r="BE17428">
        <v>0</v>
      </c>
      <c r="BF17428">
        <v>0</v>
      </c>
      <c r="BI17428">
        <v>0</v>
      </c>
      <c r="BJ17428">
        <v>0</v>
      </c>
      <c r="BL17428">
        <v>7.83</v>
      </c>
      <c r="BM17428">
        <v>132.09</v>
      </c>
      <c r="BP17428">
        <v>41</v>
      </c>
      <c r="BR17428">
        <v>124.26</v>
      </c>
    </row>
    <row r="17429" spans="1:75" x14ac:dyDescent="0.3">
      <c r="A17429" t="s">
        <v>27958</v>
      </c>
      <c r="B17429" t="s">
        <v>27959</v>
      </c>
      <c r="C17429" t="s">
        <v>8338</v>
      </c>
      <c r="D17429" t="s">
        <v>8338</v>
      </c>
      <c r="G17429">
        <v>58</v>
      </c>
      <c r="H17429" t="s">
        <v>5422</v>
      </c>
      <c r="I17429" t="s">
        <v>5601</v>
      </c>
      <c r="J17429" s="1">
        <v>45617</v>
      </c>
      <c r="K17429" s="2">
        <v>0.77222222222222225</v>
      </c>
      <c r="L17429" s="1">
        <v>45621</v>
      </c>
      <c r="M17429" s="2">
        <v>0.37777777777777777</v>
      </c>
      <c r="N17429" t="s">
        <v>5811</v>
      </c>
      <c r="O17429" t="s">
        <v>5812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4</v>
      </c>
      <c r="AE17429">
        <v>0</v>
      </c>
      <c r="AF17429">
        <v>4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720</v>
      </c>
      <c r="AP17429">
        <v>0</v>
      </c>
      <c r="AQ17429">
        <v>72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X17429">
        <v>0</v>
      </c>
      <c r="AY17429">
        <v>0</v>
      </c>
      <c r="AZ17429">
        <v>10.51</v>
      </c>
      <c r="BA17429">
        <v>9.18</v>
      </c>
      <c r="BB17429">
        <v>1.33</v>
      </c>
      <c r="BE17429">
        <v>0</v>
      </c>
      <c r="BF17429">
        <v>131.69</v>
      </c>
      <c r="BI17429">
        <v>0</v>
      </c>
      <c r="BJ17429">
        <v>0</v>
      </c>
      <c r="BL17429">
        <v>142.19999999999999</v>
      </c>
      <c r="BM17429">
        <v>870.2</v>
      </c>
      <c r="BP17429">
        <v>37</v>
      </c>
      <c r="BR17429">
        <v>8</v>
      </c>
    </row>
    <row r="17430" spans="1:75" x14ac:dyDescent="0.3">
      <c r="A17430" t="s">
        <v>27961</v>
      </c>
      <c r="B17430" t="s">
        <v>27962</v>
      </c>
      <c r="C17430" t="s">
        <v>5477</v>
      </c>
      <c r="D17430" t="s">
        <v>5478</v>
      </c>
      <c r="G17430">
        <v>43</v>
      </c>
      <c r="H17430" t="s">
        <v>5431</v>
      </c>
      <c r="I17430" t="s">
        <v>5941</v>
      </c>
      <c r="J17430" s="1">
        <v>45617</v>
      </c>
      <c r="K17430" s="2">
        <v>0.7895833333333333</v>
      </c>
      <c r="L17430" s="1">
        <v>45618</v>
      </c>
      <c r="M17430" s="2">
        <v>0.58680555555555558</v>
      </c>
      <c r="N17430" t="s">
        <v>6954</v>
      </c>
      <c r="O17430" t="s">
        <v>6955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1</v>
      </c>
      <c r="AE17430">
        <v>0</v>
      </c>
      <c r="AF17430">
        <v>1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180</v>
      </c>
      <c r="AP17430">
        <v>0</v>
      </c>
      <c r="AQ17430">
        <v>180</v>
      </c>
      <c r="AR17430">
        <v>45</v>
      </c>
      <c r="AS17430">
        <v>157.05000000000001</v>
      </c>
      <c r="AT17430">
        <v>107.68</v>
      </c>
      <c r="AU17430">
        <v>68.77</v>
      </c>
      <c r="AV17430">
        <v>38.909999999999997</v>
      </c>
      <c r="AW17430">
        <v>41.1</v>
      </c>
      <c r="AX17430">
        <v>0</v>
      </c>
      <c r="AY17430">
        <v>0</v>
      </c>
      <c r="AZ17430">
        <v>0</v>
      </c>
      <c r="BA17430">
        <v>0</v>
      </c>
      <c r="BB17430">
        <v>0</v>
      </c>
      <c r="BE17430">
        <v>0</v>
      </c>
      <c r="BF17430">
        <v>24.72</v>
      </c>
      <c r="BI17430">
        <v>0</v>
      </c>
      <c r="BJ17430">
        <v>0</v>
      </c>
      <c r="BL17430">
        <v>132.4</v>
      </c>
      <c r="BM17430">
        <v>696.42</v>
      </c>
      <c r="BP17430">
        <v>40</v>
      </c>
      <c r="BR17430">
        <v>185.87</v>
      </c>
      <c r="BU17430" t="s">
        <v>2</v>
      </c>
      <c r="BV17430" s="2">
        <v>0.21180555555555555</v>
      </c>
      <c r="BW17430" s="2">
        <v>0.24305555555555555</v>
      </c>
    </row>
    <row r="17431" spans="1:75" x14ac:dyDescent="0.3">
      <c r="A17431" t="s">
        <v>27964</v>
      </c>
      <c r="B17431" t="s">
        <v>27965</v>
      </c>
      <c r="C17431" t="s">
        <v>5420</v>
      </c>
      <c r="G17431">
        <v>57</v>
      </c>
      <c r="H17431" t="s">
        <v>5431</v>
      </c>
      <c r="I17431" t="s">
        <v>7027</v>
      </c>
      <c r="J17431" s="1">
        <v>45617</v>
      </c>
      <c r="K17431" s="2">
        <v>0.79097222222222219</v>
      </c>
      <c r="L17431" s="1">
        <v>45620</v>
      </c>
      <c r="M17431" s="2">
        <v>0.5625</v>
      </c>
      <c r="N17431" t="s">
        <v>6591</v>
      </c>
      <c r="O17431" t="s">
        <v>6592</v>
      </c>
      <c r="V17431">
        <v>0</v>
      </c>
      <c r="W17431">
        <v>1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2</v>
      </c>
      <c r="AE17431">
        <v>0</v>
      </c>
      <c r="AF17431">
        <v>3</v>
      </c>
      <c r="AG17431">
        <v>0</v>
      </c>
      <c r="AH17431">
        <v>12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340</v>
      </c>
      <c r="AP17431">
        <v>0</v>
      </c>
      <c r="AQ17431">
        <v>460</v>
      </c>
      <c r="AR17431">
        <v>75</v>
      </c>
      <c r="AS17431">
        <v>261.75</v>
      </c>
      <c r="AT17431">
        <v>97.66</v>
      </c>
      <c r="AU17431">
        <v>47.47</v>
      </c>
      <c r="AV17431">
        <v>50.19</v>
      </c>
      <c r="AX17431">
        <v>0</v>
      </c>
      <c r="AY17431">
        <v>0</v>
      </c>
      <c r="AZ17431">
        <v>7.38</v>
      </c>
      <c r="BA17431">
        <v>0.78</v>
      </c>
      <c r="BB17431">
        <v>6.6</v>
      </c>
      <c r="BE17431">
        <v>0</v>
      </c>
      <c r="BF17431">
        <v>68.8</v>
      </c>
      <c r="BI17431">
        <v>0</v>
      </c>
      <c r="BJ17431">
        <v>0</v>
      </c>
      <c r="BL17431">
        <v>173.84</v>
      </c>
      <c r="BM17431">
        <v>1125.6099999999999</v>
      </c>
      <c r="BP17431">
        <v>38</v>
      </c>
      <c r="BR17431">
        <v>230.02</v>
      </c>
      <c r="BU17431" t="s">
        <v>2</v>
      </c>
      <c r="BV17431" s="2">
        <v>0.36458333333333331</v>
      </c>
      <c r="BW17431" s="2">
        <v>0.41666666666666669</v>
      </c>
    </row>
    <row r="17432" spans="1:75" x14ac:dyDescent="0.3">
      <c r="A17432" t="s">
        <v>46800</v>
      </c>
      <c r="B17432" t="s">
        <v>46801</v>
      </c>
      <c r="C17432" t="s">
        <v>5457</v>
      </c>
      <c r="D17432" t="s">
        <v>5458</v>
      </c>
      <c r="G17432">
        <v>29</v>
      </c>
      <c r="H17432" t="s">
        <v>5431</v>
      </c>
      <c r="I17432" t="s">
        <v>26220</v>
      </c>
      <c r="J17432" s="1">
        <v>45617</v>
      </c>
      <c r="K17432" s="2">
        <v>0.73263888888888884</v>
      </c>
      <c r="L17432" s="1">
        <v>45617</v>
      </c>
      <c r="M17432" s="2">
        <v>0.77708333333333335</v>
      </c>
      <c r="N17432" t="s">
        <v>32567</v>
      </c>
      <c r="O17432" t="s">
        <v>32568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0</v>
      </c>
      <c r="AV17432">
        <v>0</v>
      </c>
      <c r="AX17432">
        <v>0</v>
      </c>
      <c r="AY17432">
        <v>0</v>
      </c>
      <c r="AZ17432">
        <v>0.89</v>
      </c>
      <c r="BA17432">
        <v>0.89</v>
      </c>
      <c r="BB17432">
        <v>0</v>
      </c>
      <c r="BE17432">
        <v>0</v>
      </c>
      <c r="BF17432">
        <v>0</v>
      </c>
      <c r="BI17432">
        <v>0</v>
      </c>
      <c r="BJ17432">
        <v>0</v>
      </c>
      <c r="BL17432">
        <v>0.89</v>
      </c>
      <c r="BM17432">
        <v>77.62</v>
      </c>
      <c r="BP17432">
        <v>41</v>
      </c>
      <c r="BR17432">
        <v>76.73</v>
      </c>
    </row>
    <row r="17433" spans="1:75" x14ac:dyDescent="0.3">
      <c r="A17433" t="s">
        <v>27967</v>
      </c>
      <c r="B17433" t="s">
        <v>27968</v>
      </c>
      <c r="C17433" t="s">
        <v>5420</v>
      </c>
      <c r="D17433" t="s">
        <v>5421</v>
      </c>
      <c r="G17433">
        <v>45</v>
      </c>
      <c r="H17433" t="s">
        <v>5431</v>
      </c>
      <c r="I17433" t="s">
        <v>6609</v>
      </c>
      <c r="J17433" s="1">
        <v>45617</v>
      </c>
      <c r="K17433" s="2">
        <v>0.80902777777777779</v>
      </c>
      <c r="L17433" s="1">
        <v>45622</v>
      </c>
      <c r="M17433" s="2">
        <v>0.5</v>
      </c>
      <c r="N17433" t="s">
        <v>8942</v>
      </c>
      <c r="O17433" t="s">
        <v>8943</v>
      </c>
      <c r="R17433" t="s">
        <v>11726</v>
      </c>
      <c r="S17433" t="s">
        <v>11727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5</v>
      </c>
      <c r="AE17433">
        <v>0</v>
      </c>
      <c r="AF17433">
        <v>5</v>
      </c>
      <c r="AG17433">
        <v>0</v>
      </c>
      <c r="AH17433">
        <v>0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850</v>
      </c>
      <c r="AP17433">
        <v>0</v>
      </c>
      <c r="AQ17433">
        <v>850</v>
      </c>
      <c r="AR17433">
        <v>90</v>
      </c>
      <c r="AS17433">
        <v>314.10000000000002</v>
      </c>
      <c r="AT17433">
        <v>475.69</v>
      </c>
      <c r="AU17433">
        <v>458.85</v>
      </c>
      <c r="AV17433">
        <v>16.84</v>
      </c>
      <c r="AW17433">
        <v>17.100000000000001</v>
      </c>
      <c r="AX17433" t="s">
        <v>5571</v>
      </c>
      <c r="AY17433">
        <v>201.4</v>
      </c>
      <c r="AZ17433">
        <v>26.07</v>
      </c>
      <c r="BA17433">
        <v>15.03</v>
      </c>
      <c r="BB17433">
        <v>11.04</v>
      </c>
      <c r="BE17433">
        <v>0</v>
      </c>
      <c r="BF17433">
        <v>98.58</v>
      </c>
      <c r="BI17433">
        <v>0</v>
      </c>
      <c r="BJ17433">
        <v>0</v>
      </c>
      <c r="BL17433">
        <v>600.34</v>
      </c>
      <c r="BM17433">
        <v>2209.96</v>
      </c>
      <c r="BP17433">
        <v>36</v>
      </c>
      <c r="BR17433">
        <v>227.02</v>
      </c>
      <c r="BU17433" t="s">
        <v>2</v>
      </c>
      <c r="BV17433" s="2">
        <v>0.55902777777777779</v>
      </c>
      <c r="BW17433" s="2">
        <v>0.62152777777777779</v>
      </c>
    </row>
    <row r="17434" spans="1:75" x14ac:dyDescent="0.3">
      <c r="A17434" t="s">
        <v>27970</v>
      </c>
      <c r="B17434" t="s">
        <v>27971</v>
      </c>
      <c r="C17434" t="s">
        <v>5420</v>
      </c>
      <c r="G17434">
        <v>37</v>
      </c>
      <c r="H17434" t="s">
        <v>5431</v>
      </c>
      <c r="I17434" t="s">
        <v>9774</v>
      </c>
      <c r="J17434" s="1">
        <v>45617</v>
      </c>
      <c r="K17434" s="2">
        <v>0.85555555555555551</v>
      </c>
      <c r="L17434" s="1">
        <v>45620</v>
      </c>
      <c r="M17434" s="2">
        <v>0.43402777777777779</v>
      </c>
      <c r="N17434" t="s">
        <v>5507</v>
      </c>
      <c r="O17434" t="s">
        <v>5508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3</v>
      </c>
      <c r="AE17434">
        <v>0</v>
      </c>
      <c r="AF17434">
        <v>3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510</v>
      </c>
      <c r="AP17434">
        <v>0</v>
      </c>
      <c r="AQ17434">
        <v>510</v>
      </c>
      <c r="AR17434">
        <v>85</v>
      </c>
      <c r="AS17434">
        <v>296.64999999999998</v>
      </c>
      <c r="AT17434">
        <v>131.87</v>
      </c>
      <c r="AU17434">
        <v>91.67</v>
      </c>
      <c r="AV17434">
        <v>40.200000000000003</v>
      </c>
      <c r="AW17434">
        <v>98.05</v>
      </c>
      <c r="AX17434">
        <v>0</v>
      </c>
      <c r="AY17434">
        <v>0</v>
      </c>
      <c r="AZ17434">
        <v>14.89</v>
      </c>
      <c r="BA17434">
        <v>0.31</v>
      </c>
      <c r="BB17434">
        <v>14.58</v>
      </c>
      <c r="BE17434">
        <v>0</v>
      </c>
      <c r="BF17434">
        <v>117.48</v>
      </c>
      <c r="BI17434">
        <v>0</v>
      </c>
      <c r="BJ17434">
        <v>0</v>
      </c>
      <c r="BL17434">
        <v>264.24</v>
      </c>
      <c r="BM17434">
        <v>1398.96</v>
      </c>
      <c r="BP17434">
        <v>38</v>
      </c>
      <c r="BR17434">
        <v>230.02</v>
      </c>
      <c r="BU17434" t="s">
        <v>2</v>
      </c>
      <c r="BV17434" s="2">
        <v>0.36805555555555558</v>
      </c>
      <c r="BW17434" s="2">
        <v>0.42708333333333331</v>
      </c>
    </row>
    <row r="17435" spans="1:75" x14ac:dyDescent="0.3">
      <c r="A17435" t="s">
        <v>27973</v>
      </c>
      <c r="B17435" t="s">
        <v>27974</v>
      </c>
      <c r="C17435" t="s">
        <v>5477</v>
      </c>
      <c r="D17435" t="s">
        <v>5478</v>
      </c>
      <c r="G17435">
        <v>30</v>
      </c>
      <c r="H17435" t="s">
        <v>5431</v>
      </c>
      <c r="I17435" t="s">
        <v>7027</v>
      </c>
      <c r="J17435" s="1">
        <v>45617</v>
      </c>
      <c r="K17435" s="2">
        <v>0.89375000000000004</v>
      </c>
      <c r="L17435" s="1">
        <v>45621</v>
      </c>
      <c r="M17435" s="2">
        <v>0.33680555555555558</v>
      </c>
      <c r="N17435" t="s">
        <v>5505</v>
      </c>
      <c r="O17435" t="s">
        <v>5506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4</v>
      </c>
      <c r="AE17435">
        <v>0</v>
      </c>
      <c r="AF17435">
        <v>4</v>
      </c>
      <c r="AG17435">
        <v>0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720</v>
      </c>
      <c r="AP17435">
        <v>0</v>
      </c>
      <c r="AQ17435">
        <v>720</v>
      </c>
      <c r="AR17435">
        <v>80</v>
      </c>
      <c r="AS17435">
        <v>279.2</v>
      </c>
      <c r="AT17435">
        <v>96.3</v>
      </c>
      <c r="AU17435">
        <v>48.22</v>
      </c>
      <c r="AV17435">
        <v>48.08</v>
      </c>
      <c r="AX17435">
        <v>0</v>
      </c>
      <c r="AY17435">
        <v>0</v>
      </c>
      <c r="AZ17435">
        <v>23.16</v>
      </c>
      <c r="BA17435">
        <v>7.33</v>
      </c>
      <c r="BB17435">
        <v>15.83</v>
      </c>
      <c r="BE17435">
        <v>0</v>
      </c>
      <c r="BF17435">
        <v>106.62</v>
      </c>
      <c r="BI17435">
        <v>0</v>
      </c>
      <c r="BJ17435">
        <v>0</v>
      </c>
      <c r="BL17435">
        <v>226.08</v>
      </c>
      <c r="BM17435">
        <v>1524.15</v>
      </c>
      <c r="BP17435">
        <v>37</v>
      </c>
      <c r="BR17435">
        <v>298.87</v>
      </c>
      <c r="BU17435" t="s">
        <v>2</v>
      </c>
      <c r="BV17435" s="2">
        <v>0.2986111111111111</v>
      </c>
      <c r="BW17435" s="2">
        <v>0.35416666666666669</v>
      </c>
    </row>
    <row r="17436" spans="1:75" x14ac:dyDescent="0.3">
      <c r="A17436" t="s">
        <v>46802</v>
      </c>
      <c r="B17436" t="s">
        <v>43665</v>
      </c>
      <c r="C17436" t="s">
        <v>5420</v>
      </c>
      <c r="D17436" t="s">
        <v>5421</v>
      </c>
      <c r="G17436">
        <v>20</v>
      </c>
      <c r="H17436" t="s">
        <v>5422</v>
      </c>
      <c r="I17436" t="s">
        <v>26784</v>
      </c>
      <c r="J17436" s="1">
        <v>45617</v>
      </c>
      <c r="K17436" s="2">
        <v>0.92777777777777781</v>
      </c>
      <c r="L17436" s="1">
        <v>45618</v>
      </c>
      <c r="M17436" s="2">
        <v>0</v>
      </c>
      <c r="N17436" t="s">
        <v>6479</v>
      </c>
      <c r="O17436" t="s">
        <v>648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X17436">
        <v>0</v>
      </c>
      <c r="AY17436">
        <v>0</v>
      </c>
      <c r="AZ17436">
        <v>11.11</v>
      </c>
      <c r="BA17436">
        <v>4.76</v>
      </c>
      <c r="BB17436">
        <v>6.35</v>
      </c>
      <c r="BE17436">
        <v>0</v>
      </c>
      <c r="BF17436">
        <v>0</v>
      </c>
      <c r="BI17436">
        <v>0</v>
      </c>
      <c r="BJ17436">
        <v>0</v>
      </c>
      <c r="BL17436">
        <v>11.11</v>
      </c>
      <c r="BM17436">
        <v>135.71</v>
      </c>
      <c r="BP17436">
        <v>40</v>
      </c>
      <c r="BR17436">
        <v>124.6</v>
      </c>
    </row>
    <row r="17437" spans="1:75" x14ac:dyDescent="0.3">
      <c r="A17437" t="s">
        <v>27976</v>
      </c>
      <c r="B17437" t="s">
        <v>27977</v>
      </c>
      <c r="C17437" t="s">
        <v>5420</v>
      </c>
      <c r="G17437">
        <v>38</v>
      </c>
      <c r="H17437" t="s">
        <v>5431</v>
      </c>
      <c r="I17437" t="s">
        <v>6111</v>
      </c>
      <c r="J17437" s="1">
        <v>45617</v>
      </c>
      <c r="K17437" s="2">
        <v>0.93402777777777779</v>
      </c>
      <c r="L17437" s="1">
        <v>45619</v>
      </c>
      <c r="M17437" s="2">
        <v>0.3888888888888889</v>
      </c>
      <c r="N17437" t="s">
        <v>16309</v>
      </c>
      <c r="O17437" t="s">
        <v>16310</v>
      </c>
      <c r="R17437" t="s">
        <v>6335</v>
      </c>
      <c r="S17437" t="s">
        <v>6336</v>
      </c>
      <c r="V17437">
        <v>0</v>
      </c>
      <c r="W17437">
        <v>0</v>
      </c>
      <c r="X17437">
        <v>1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1</v>
      </c>
      <c r="AE17437">
        <v>0</v>
      </c>
      <c r="AF17437">
        <v>2</v>
      </c>
      <c r="AG17437">
        <v>0</v>
      </c>
      <c r="AH17437">
        <v>0</v>
      </c>
      <c r="AI17437">
        <v>25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170</v>
      </c>
      <c r="AP17437">
        <v>0</v>
      </c>
      <c r="AQ17437">
        <v>420</v>
      </c>
      <c r="AR17437">
        <v>0</v>
      </c>
      <c r="AS17437">
        <v>0</v>
      </c>
      <c r="AT17437">
        <v>0</v>
      </c>
      <c r="AU17437">
        <v>0</v>
      </c>
      <c r="AV17437">
        <v>0</v>
      </c>
      <c r="AX17437">
        <v>0</v>
      </c>
      <c r="AY17437">
        <v>0</v>
      </c>
      <c r="AZ17437">
        <v>59.76</v>
      </c>
      <c r="BA17437">
        <v>22.68</v>
      </c>
      <c r="BB17437">
        <v>37.08</v>
      </c>
      <c r="BC17437">
        <v>6.98</v>
      </c>
      <c r="BE17437">
        <v>0</v>
      </c>
      <c r="BF17437">
        <v>42.07</v>
      </c>
      <c r="BI17437">
        <v>0</v>
      </c>
      <c r="BJ17437">
        <v>0</v>
      </c>
      <c r="BL17437">
        <v>101.83</v>
      </c>
      <c r="BM17437">
        <v>604.80999999999995</v>
      </c>
      <c r="BP17437">
        <v>39</v>
      </c>
      <c r="BR17437">
        <v>76</v>
      </c>
    </row>
    <row r="17438" spans="1:75" x14ac:dyDescent="0.3">
      <c r="A17438" t="s">
        <v>27979</v>
      </c>
      <c r="B17438" t="s">
        <v>27980</v>
      </c>
      <c r="C17438" t="s">
        <v>5420</v>
      </c>
      <c r="G17438">
        <v>33</v>
      </c>
      <c r="H17438" t="s">
        <v>5422</v>
      </c>
      <c r="I17438" t="s">
        <v>6111</v>
      </c>
      <c r="J17438" s="1">
        <v>45617</v>
      </c>
      <c r="K17438" s="2">
        <v>0.98263888888888884</v>
      </c>
      <c r="L17438" s="1">
        <v>45618</v>
      </c>
      <c r="M17438" s="2">
        <v>0.3659722222222222</v>
      </c>
      <c r="N17438" t="s">
        <v>6417</v>
      </c>
      <c r="O17438" t="s">
        <v>6418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1</v>
      </c>
      <c r="AE17438">
        <v>0</v>
      </c>
      <c r="AF17438">
        <v>1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170</v>
      </c>
      <c r="AP17438">
        <v>0</v>
      </c>
      <c r="AQ17438">
        <v>17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X17438">
        <v>0</v>
      </c>
      <c r="AY17438">
        <v>0</v>
      </c>
      <c r="AZ17438">
        <v>9.89</v>
      </c>
      <c r="BA17438">
        <v>7.74</v>
      </c>
      <c r="BB17438">
        <v>2.15</v>
      </c>
      <c r="BE17438">
        <v>0</v>
      </c>
      <c r="BF17438">
        <v>3.5</v>
      </c>
      <c r="BI17438">
        <v>0</v>
      </c>
      <c r="BJ17438">
        <v>0</v>
      </c>
      <c r="BL17438">
        <v>13.39</v>
      </c>
      <c r="BM17438">
        <v>206.39</v>
      </c>
      <c r="BP17438">
        <v>40</v>
      </c>
      <c r="BR17438">
        <v>23</v>
      </c>
    </row>
    <row r="17439" spans="1:75" x14ac:dyDescent="0.3">
      <c r="A17439" t="s">
        <v>27982</v>
      </c>
      <c r="B17439" t="s">
        <v>27983</v>
      </c>
      <c r="C17439" t="s">
        <v>5420</v>
      </c>
      <c r="D17439" t="s">
        <v>5421</v>
      </c>
      <c r="G17439">
        <v>1</v>
      </c>
      <c r="H17439" t="s">
        <v>5412</v>
      </c>
      <c r="I17439" t="s">
        <v>5619</v>
      </c>
      <c r="J17439" s="1">
        <v>45617</v>
      </c>
      <c r="K17439" s="2">
        <v>0.99513888888888891</v>
      </c>
      <c r="L17439" s="1">
        <v>45619</v>
      </c>
      <c r="M17439" s="2">
        <v>0.3576388888888889</v>
      </c>
      <c r="N17439" t="s">
        <v>5882</v>
      </c>
      <c r="O17439" t="s">
        <v>5883</v>
      </c>
      <c r="R17439" t="s">
        <v>6230</v>
      </c>
      <c r="S17439" t="s">
        <v>6231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2</v>
      </c>
      <c r="AB17439">
        <v>0</v>
      </c>
      <c r="AC17439">
        <v>0</v>
      </c>
      <c r="AD17439">
        <v>0</v>
      </c>
      <c r="AE17439">
        <v>0</v>
      </c>
      <c r="AF17439">
        <v>2</v>
      </c>
      <c r="AG17439">
        <v>0</v>
      </c>
      <c r="AH17439">
        <v>0</v>
      </c>
      <c r="AI17439">
        <v>0</v>
      </c>
      <c r="AJ17439">
        <v>0</v>
      </c>
      <c r="AK17439">
        <v>0</v>
      </c>
      <c r="AL17439">
        <v>330</v>
      </c>
      <c r="AM17439">
        <v>0</v>
      </c>
      <c r="AN17439">
        <v>0</v>
      </c>
      <c r="AO17439">
        <v>0</v>
      </c>
      <c r="AP17439">
        <v>0</v>
      </c>
      <c r="AQ17439">
        <v>33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X17439">
        <v>0</v>
      </c>
      <c r="AY17439">
        <v>0</v>
      </c>
      <c r="AZ17439">
        <v>2.09</v>
      </c>
      <c r="BA17439">
        <v>1.19</v>
      </c>
      <c r="BB17439">
        <v>0.9</v>
      </c>
      <c r="BC17439">
        <v>36.19</v>
      </c>
      <c r="BE17439">
        <v>0</v>
      </c>
      <c r="BF17439">
        <v>51.85</v>
      </c>
      <c r="BI17439">
        <v>0</v>
      </c>
      <c r="BJ17439">
        <v>0</v>
      </c>
      <c r="BL17439">
        <v>53.94</v>
      </c>
      <c r="BM17439">
        <v>420.13</v>
      </c>
      <c r="BP17439">
        <v>39</v>
      </c>
    </row>
    <row r="17440" spans="1:75" x14ac:dyDescent="0.3">
      <c r="A17440" t="s">
        <v>27985</v>
      </c>
      <c r="B17440" t="s">
        <v>27986</v>
      </c>
      <c r="C17440" t="s">
        <v>5420</v>
      </c>
      <c r="D17440" t="s">
        <v>5421</v>
      </c>
      <c r="G17440" t="s">
        <v>46130</v>
      </c>
      <c r="H17440" t="s">
        <v>5412</v>
      </c>
      <c r="I17440" t="s">
        <v>6034</v>
      </c>
      <c r="J17440" s="1">
        <v>45617</v>
      </c>
      <c r="K17440" s="2">
        <v>0.94444444444444442</v>
      </c>
      <c r="L17440" s="1">
        <v>45618</v>
      </c>
      <c r="M17440" s="2">
        <v>0.33333333333333331</v>
      </c>
      <c r="N17440" t="s">
        <v>5467</v>
      </c>
      <c r="O17440" t="s">
        <v>5468</v>
      </c>
      <c r="V17440">
        <v>0</v>
      </c>
      <c r="W17440">
        <v>0</v>
      </c>
      <c r="X17440">
        <v>0</v>
      </c>
      <c r="Y17440">
        <v>0</v>
      </c>
      <c r="Z17440">
        <v>1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1</v>
      </c>
      <c r="AG17440">
        <v>0</v>
      </c>
      <c r="AH17440">
        <v>0</v>
      </c>
      <c r="AI17440">
        <v>0</v>
      </c>
      <c r="AJ17440">
        <v>0</v>
      </c>
      <c r="AK17440">
        <v>11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110</v>
      </c>
      <c r="AR17440">
        <v>0</v>
      </c>
      <c r="AS17440">
        <v>0</v>
      </c>
      <c r="AT17440">
        <v>0</v>
      </c>
      <c r="AU17440">
        <v>0</v>
      </c>
      <c r="AV17440">
        <v>0</v>
      </c>
      <c r="AX17440">
        <v>0</v>
      </c>
      <c r="AY17440">
        <v>0</v>
      </c>
      <c r="AZ17440">
        <v>4</v>
      </c>
      <c r="BA17440">
        <v>4</v>
      </c>
      <c r="BB17440">
        <v>0</v>
      </c>
      <c r="BC17440">
        <v>19.739999999999998</v>
      </c>
      <c r="BE17440">
        <v>0</v>
      </c>
      <c r="BF17440">
        <v>0</v>
      </c>
      <c r="BI17440">
        <v>0</v>
      </c>
      <c r="BJ17440">
        <v>0</v>
      </c>
      <c r="BL17440">
        <v>4</v>
      </c>
      <c r="BM17440">
        <v>133.74</v>
      </c>
      <c r="BP17440">
        <v>40</v>
      </c>
    </row>
    <row r="17441" spans="1:75" x14ac:dyDescent="0.3">
      <c r="A17441" t="s">
        <v>46803</v>
      </c>
      <c r="B17441" t="s">
        <v>36575</v>
      </c>
      <c r="C17441" t="s">
        <v>5420</v>
      </c>
      <c r="G17441">
        <v>49</v>
      </c>
      <c r="H17441" t="s">
        <v>5422</v>
      </c>
      <c r="I17441" t="s">
        <v>33308</v>
      </c>
      <c r="J17441" s="1">
        <v>45618</v>
      </c>
      <c r="K17441" s="2">
        <v>0.16597222222222222</v>
      </c>
      <c r="L17441" s="1">
        <v>45618</v>
      </c>
      <c r="M17441" s="2">
        <v>0.25</v>
      </c>
      <c r="N17441" t="s">
        <v>6479</v>
      </c>
      <c r="O17441" t="s">
        <v>648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0</v>
      </c>
      <c r="AV17441">
        <v>0</v>
      </c>
      <c r="AX17441">
        <v>0</v>
      </c>
      <c r="AY17441">
        <v>0</v>
      </c>
      <c r="AZ17441">
        <v>14.16</v>
      </c>
      <c r="BA17441">
        <v>4.25</v>
      </c>
      <c r="BB17441">
        <v>9.91</v>
      </c>
      <c r="BE17441">
        <v>0</v>
      </c>
      <c r="BF17441">
        <v>0</v>
      </c>
      <c r="BI17441">
        <v>0</v>
      </c>
      <c r="BJ17441">
        <v>0</v>
      </c>
      <c r="BL17441">
        <v>14.16</v>
      </c>
      <c r="BM17441">
        <v>138.76</v>
      </c>
      <c r="BP17441">
        <v>40</v>
      </c>
      <c r="BR17441">
        <v>124.6</v>
      </c>
    </row>
    <row r="17442" spans="1:75" x14ac:dyDescent="0.3">
      <c r="A17442" t="s">
        <v>27988</v>
      </c>
      <c r="B17442" t="s">
        <v>21170</v>
      </c>
      <c r="C17442" t="s">
        <v>5420</v>
      </c>
      <c r="G17442">
        <v>76</v>
      </c>
      <c r="H17442" t="s">
        <v>5431</v>
      </c>
      <c r="I17442" t="s">
        <v>6948</v>
      </c>
      <c r="J17442" s="1">
        <v>45618</v>
      </c>
      <c r="K17442" s="2">
        <v>0.19305555555555556</v>
      </c>
      <c r="L17442" s="1">
        <v>45621</v>
      </c>
      <c r="M17442" s="2">
        <v>5.9027777777777776E-2</v>
      </c>
      <c r="N17442" t="s">
        <v>15716</v>
      </c>
      <c r="O17442" t="s">
        <v>15717</v>
      </c>
      <c r="V17442">
        <v>0</v>
      </c>
      <c r="W17442">
        <v>0</v>
      </c>
      <c r="X17442">
        <v>0</v>
      </c>
      <c r="Y17442">
        <v>1</v>
      </c>
      <c r="Z17442">
        <v>0</v>
      </c>
      <c r="AA17442">
        <v>0</v>
      </c>
      <c r="AB17442">
        <v>0</v>
      </c>
      <c r="AC17442">
        <v>0</v>
      </c>
      <c r="AD17442">
        <v>2</v>
      </c>
      <c r="AE17442">
        <v>0</v>
      </c>
      <c r="AF17442">
        <v>3</v>
      </c>
      <c r="AG17442">
        <v>0</v>
      </c>
      <c r="AH17442">
        <v>0</v>
      </c>
      <c r="AI17442">
        <v>0</v>
      </c>
      <c r="AJ17442">
        <v>420</v>
      </c>
      <c r="AK17442">
        <v>0</v>
      </c>
      <c r="AL17442">
        <v>0</v>
      </c>
      <c r="AM17442">
        <v>0</v>
      </c>
      <c r="AN17442">
        <v>0</v>
      </c>
      <c r="AO17442">
        <v>340</v>
      </c>
      <c r="AP17442">
        <v>0</v>
      </c>
      <c r="AQ17442">
        <v>760</v>
      </c>
      <c r="AR17442">
        <v>195</v>
      </c>
      <c r="AS17442">
        <v>680.55</v>
      </c>
      <c r="AT17442">
        <v>727.57</v>
      </c>
      <c r="AU17442">
        <v>630.53</v>
      </c>
      <c r="AV17442">
        <v>97.04</v>
      </c>
      <c r="AW17442">
        <v>276.14999999999998</v>
      </c>
      <c r="AX17442">
        <v>0</v>
      </c>
      <c r="AY17442">
        <v>0</v>
      </c>
      <c r="AZ17442">
        <v>651.1</v>
      </c>
      <c r="BA17442">
        <v>417.16</v>
      </c>
      <c r="BB17442">
        <v>233.94</v>
      </c>
      <c r="BC17442">
        <v>14.3</v>
      </c>
      <c r="BE17442">
        <v>0</v>
      </c>
      <c r="BF17442">
        <v>218.77</v>
      </c>
      <c r="BI17442">
        <v>0</v>
      </c>
      <c r="BJ17442">
        <v>0</v>
      </c>
      <c r="BL17442">
        <v>1597.44</v>
      </c>
      <c r="BM17442">
        <v>3759.46</v>
      </c>
      <c r="BP17442">
        <v>37</v>
      </c>
      <c r="BR17442">
        <v>431.02</v>
      </c>
      <c r="BU17442" t="s">
        <v>2</v>
      </c>
      <c r="BV17442" s="2">
        <v>0.25694444444444442</v>
      </c>
      <c r="BW17442" s="2">
        <v>0.3923611111111111</v>
      </c>
    </row>
    <row r="17443" spans="1:75" x14ac:dyDescent="0.3">
      <c r="A17443" t="s">
        <v>27989</v>
      </c>
      <c r="B17443" t="s">
        <v>27990</v>
      </c>
      <c r="C17443" t="s">
        <v>5420</v>
      </c>
      <c r="G17443">
        <v>31</v>
      </c>
      <c r="H17443" t="s">
        <v>5431</v>
      </c>
      <c r="I17443" t="s">
        <v>6281</v>
      </c>
      <c r="J17443" s="1">
        <v>45618</v>
      </c>
      <c r="K17443" s="2">
        <v>0.27083333333333331</v>
      </c>
      <c r="L17443" s="1">
        <v>45618</v>
      </c>
      <c r="M17443" s="2">
        <v>0.66666666666666663</v>
      </c>
      <c r="N17443" t="s">
        <v>5777</v>
      </c>
      <c r="O17443" t="s">
        <v>5778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30</v>
      </c>
      <c r="AS17443">
        <v>104.7</v>
      </c>
      <c r="AT17443">
        <v>82.2</v>
      </c>
      <c r="AU17443">
        <v>33.25</v>
      </c>
      <c r="AV17443">
        <v>48.95</v>
      </c>
      <c r="AW17443">
        <v>26.3</v>
      </c>
      <c r="AX17443">
        <v>0</v>
      </c>
      <c r="AY17443">
        <v>0</v>
      </c>
      <c r="AZ17443">
        <v>1.78</v>
      </c>
      <c r="BA17443">
        <v>0</v>
      </c>
      <c r="BB17443">
        <v>1.78</v>
      </c>
      <c r="BE17443">
        <v>0</v>
      </c>
      <c r="BF17443">
        <v>24.56</v>
      </c>
      <c r="BI17443">
        <v>0</v>
      </c>
      <c r="BJ17443">
        <v>108</v>
      </c>
      <c r="BL17443">
        <v>216.54</v>
      </c>
      <c r="BM17443">
        <v>546.41</v>
      </c>
      <c r="BP17443">
        <v>40</v>
      </c>
      <c r="BR17443">
        <v>198.87</v>
      </c>
      <c r="BU17443" t="s">
        <v>2</v>
      </c>
      <c r="BV17443" s="2">
        <v>0.59027777777777779</v>
      </c>
      <c r="BW17443" s="2">
        <v>0.61111111111111116</v>
      </c>
    </row>
    <row r="17444" spans="1:75" x14ac:dyDescent="0.3">
      <c r="A17444" t="s">
        <v>27992</v>
      </c>
      <c r="B17444" t="s">
        <v>27993</v>
      </c>
      <c r="C17444" t="s">
        <v>5420</v>
      </c>
      <c r="D17444" t="s">
        <v>5421</v>
      </c>
      <c r="G17444">
        <v>69</v>
      </c>
      <c r="H17444" t="s">
        <v>5422</v>
      </c>
      <c r="I17444" t="s">
        <v>6011</v>
      </c>
      <c r="J17444" s="1">
        <v>45618</v>
      </c>
      <c r="K17444" s="2">
        <v>0.3263888888888889</v>
      </c>
      <c r="L17444" s="1">
        <v>45618</v>
      </c>
      <c r="M17444" s="2">
        <v>0.5708333333333333</v>
      </c>
      <c r="N17444" t="s">
        <v>27994</v>
      </c>
      <c r="O17444" t="s">
        <v>27995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0</v>
      </c>
      <c r="AV17444">
        <v>0</v>
      </c>
      <c r="AX17444">
        <v>0</v>
      </c>
      <c r="AY17444">
        <v>0</v>
      </c>
      <c r="AZ17444">
        <v>19.739999999999998</v>
      </c>
      <c r="BA17444">
        <v>7.37</v>
      </c>
      <c r="BB17444">
        <v>12.37</v>
      </c>
      <c r="BE17444">
        <v>0</v>
      </c>
      <c r="BF17444">
        <v>0</v>
      </c>
      <c r="BI17444">
        <v>0</v>
      </c>
      <c r="BJ17444">
        <v>108</v>
      </c>
      <c r="BL17444">
        <v>127.74</v>
      </c>
      <c r="BM17444">
        <v>135.74</v>
      </c>
      <c r="BP17444">
        <v>40</v>
      </c>
      <c r="BR17444">
        <v>8</v>
      </c>
    </row>
    <row r="17445" spans="1:75" x14ac:dyDescent="0.3">
      <c r="A17445" t="s">
        <v>46804</v>
      </c>
      <c r="B17445" t="s">
        <v>45218</v>
      </c>
      <c r="C17445" t="s">
        <v>7608</v>
      </c>
      <c r="G17445">
        <v>27</v>
      </c>
      <c r="H17445" t="s">
        <v>5431</v>
      </c>
      <c r="I17445" t="s">
        <v>26220</v>
      </c>
      <c r="J17445" s="1">
        <v>45618</v>
      </c>
      <c r="K17445" s="2">
        <v>0.33055555555555555</v>
      </c>
      <c r="L17445" s="1">
        <v>45618</v>
      </c>
      <c r="M17445" s="2">
        <v>0.34791666666666665</v>
      </c>
      <c r="N17445" t="s">
        <v>32736</v>
      </c>
      <c r="O17445" t="s">
        <v>32737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0</v>
      </c>
      <c r="AQ17445">
        <v>0</v>
      </c>
      <c r="AR17445">
        <v>0</v>
      </c>
      <c r="AS17445">
        <v>0</v>
      </c>
      <c r="AT17445">
        <v>0</v>
      </c>
      <c r="AU17445">
        <v>0</v>
      </c>
      <c r="AV17445">
        <v>0</v>
      </c>
      <c r="AX17445">
        <v>0</v>
      </c>
      <c r="AY17445">
        <v>0</v>
      </c>
      <c r="AZ17445">
        <v>1.26</v>
      </c>
      <c r="BA17445">
        <v>1.26</v>
      </c>
      <c r="BB17445">
        <v>0</v>
      </c>
      <c r="BE17445">
        <v>0</v>
      </c>
      <c r="BF17445">
        <v>0</v>
      </c>
      <c r="BI17445">
        <v>0</v>
      </c>
      <c r="BJ17445">
        <v>0</v>
      </c>
      <c r="BL17445">
        <v>1.26</v>
      </c>
      <c r="BM17445">
        <v>77.989999999999995</v>
      </c>
      <c r="BP17445">
        <v>40</v>
      </c>
      <c r="BR17445">
        <v>76.73</v>
      </c>
    </row>
    <row r="17446" spans="1:75" x14ac:dyDescent="0.3">
      <c r="A17446" t="s">
        <v>46805</v>
      </c>
      <c r="B17446" t="s">
        <v>32017</v>
      </c>
      <c r="C17446" t="s">
        <v>5420</v>
      </c>
      <c r="G17446">
        <v>49</v>
      </c>
      <c r="H17446" t="s">
        <v>5422</v>
      </c>
      <c r="I17446" t="s">
        <v>6639</v>
      </c>
      <c r="J17446" s="1">
        <v>45618</v>
      </c>
      <c r="K17446" s="2">
        <v>0.33819444444444446</v>
      </c>
      <c r="L17446" s="1">
        <v>45618</v>
      </c>
      <c r="M17446" s="2">
        <v>0.38194444444444442</v>
      </c>
      <c r="N17446" t="s">
        <v>7064</v>
      </c>
      <c r="O17446" t="s">
        <v>7065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X17446">
        <v>0</v>
      </c>
      <c r="AY17446">
        <v>0</v>
      </c>
      <c r="AZ17446">
        <v>7.18</v>
      </c>
      <c r="BA17446">
        <v>6.09</v>
      </c>
      <c r="BB17446">
        <v>1.0900000000000001</v>
      </c>
      <c r="BE17446">
        <v>0</v>
      </c>
      <c r="BF17446">
        <v>0</v>
      </c>
      <c r="BI17446">
        <v>0</v>
      </c>
      <c r="BJ17446">
        <v>0</v>
      </c>
      <c r="BL17446">
        <v>7.18</v>
      </c>
      <c r="BM17446">
        <v>51.4</v>
      </c>
      <c r="BP17446">
        <v>40</v>
      </c>
      <c r="BR17446">
        <v>44.22</v>
      </c>
    </row>
    <row r="17447" spans="1:75" x14ac:dyDescent="0.3">
      <c r="A17447" t="s">
        <v>27997</v>
      </c>
      <c r="B17447" t="s">
        <v>24398</v>
      </c>
      <c r="C17447" t="s">
        <v>5957</v>
      </c>
      <c r="D17447" t="s">
        <v>16377</v>
      </c>
      <c r="G17447">
        <v>59</v>
      </c>
      <c r="H17447" t="s">
        <v>5422</v>
      </c>
      <c r="I17447" t="s">
        <v>6011</v>
      </c>
      <c r="J17447" s="1">
        <v>45618</v>
      </c>
      <c r="K17447" s="2">
        <v>0.35347222222222224</v>
      </c>
      <c r="L17447" s="1">
        <v>45618</v>
      </c>
      <c r="M17447" s="2">
        <v>0.5</v>
      </c>
      <c r="N17447" t="s">
        <v>7579</v>
      </c>
      <c r="O17447" t="s">
        <v>758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0</v>
      </c>
      <c r="AS17447">
        <v>0</v>
      </c>
      <c r="AT17447">
        <v>0</v>
      </c>
      <c r="AU17447">
        <v>0</v>
      </c>
      <c r="AV17447">
        <v>0</v>
      </c>
      <c r="AX17447">
        <v>0</v>
      </c>
      <c r="AY17447">
        <v>0</v>
      </c>
      <c r="AZ17447">
        <v>20.239999999999998</v>
      </c>
      <c r="BA17447">
        <v>3.59</v>
      </c>
      <c r="BB17447">
        <v>16.649999999999999</v>
      </c>
      <c r="BE17447">
        <v>0</v>
      </c>
      <c r="BF17447">
        <v>0</v>
      </c>
      <c r="BI17447">
        <v>0</v>
      </c>
      <c r="BJ17447">
        <v>108</v>
      </c>
      <c r="BL17447">
        <v>128.24</v>
      </c>
      <c r="BM17447">
        <v>136.24</v>
      </c>
      <c r="BP17447">
        <v>40</v>
      </c>
      <c r="BR17447">
        <v>8</v>
      </c>
    </row>
    <row r="17448" spans="1:75" x14ac:dyDescent="0.3">
      <c r="A17448" t="s">
        <v>27998</v>
      </c>
      <c r="B17448" t="s">
        <v>26946</v>
      </c>
      <c r="C17448" t="s">
        <v>5420</v>
      </c>
      <c r="G17448">
        <v>80</v>
      </c>
      <c r="H17448" t="s">
        <v>5431</v>
      </c>
      <c r="I17448" t="s">
        <v>6011</v>
      </c>
      <c r="J17448" s="1">
        <v>45618</v>
      </c>
      <c r="K17448" s="2">
        <v>0.33888888888888891</v>
      </c>
      <c r="L17448" s="1">
        <v>45618</v>
      </c>
      <c r="M17448" s="2">
        <v>0.39583333333333331</v>
      </c>
      <c r="N17448" t="s">
        <v>7579</v>
      </c>
      <c r="O17448" t="s">
        <v>758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0</v>
      </c>
      <c r="AV17448">
        <v>0</v>
      </c>
      <c r="AX17448">
        <v>0</v>
      </c>
      <c r="AY17448">
        <v>0</v>
      </c>
      <c r="AZ17448">
        <v>9.84</v>
      </c>
      <c r="BA17448">
        <v>2.71</v>
      </c>
      <c r="BB17448">
        <v>7.13</v>
      </c>
      <c r="BE17448">
        <v>0</v>
      </c>
      <c r="BF17448">
        <v>0</v>
      </c>
      <c r="BI17448">
        <v>0</v>
      </c>
      <c r="BJ17448">
        <v>90</v>
      </c>
      <c r="BL17448">
        <v>99.84</v>
      </c>
      <c r="BM17448">
        <v>107.84</v>
      </c>
      <c r="BP17448">
        <v>40</v>
      </c>
      <c r="BR17448">
        <v>8</v>
      </c>
    </row>
    <row r="17449" spans="1:75" x14ac:dyDescent="0.3">
      <c r="A17449" t="s">
        <v>27999</v>
      </c>
      <c r="B17449" t="s">
        <v>22278</v>
      </c>
      <c r="C17449" t="s">
        <v>5420</v>
      </c>
      <c r="G17449">
        <v>35</v>
      </c>
      <c r="H17449" t="s">
        <v>5431</v>
      </c>
      <c r="I17449" t="s">
        <v>6711</v>
      </c>
      <c r="J17449" s="1">
        <v>45618</v>
      </c>
      <c r="K17449" s="2">
        <v>0.36736111111111114</v>
      </c>
      <c r="L17449" s="1">
        <v>45618</v>
      </c>
      <c r="M17449" s="2">
        <v>0.49652777777777779</v>
      </c>
      <c r="N17449" t="s">
        <v>5976</v>
      </c>
      <c r="O17449" t="s">
        <v>5977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>
        <v>0</v>
      </c>
      <c r="AT17449">
        <v>0</v>
      </c>
      <c r="AU17449">
        <v>0</v>
      </c>
      <c r="AV17449">
        <v>0</v>
      </c>
      <c r="AX17449">
        <v>0</v>
      </c>
      <c r="AY17449">
        <v>0</v>
      </c>
      <c r="AZ17449">
        <v>22.55</v>
      </c>
      <c r="BA17449">
        <v>4.9400000000000004</v>
      </c>
      <c r="BB17449">
        <v>17.61</v>
      </c>
      <c r="BE17449">
        <v>0</v>
      </c>
      <c r="BF17449">
        <v>0</v>
      </c>
      <c r="BI17449">
        <v>0</v>
      </c>
      <c r="BJ17449">
        <v>90</v>
      </c>
      <c r="BL17449">
        <v>112.55</v>
      </c>
      <c r="BM17449">
        <v>120.55</v>
      </c>
      <c r="BP17449">
        <v>40</v>
      </c>
      <c r="BR17449">
        <v>8</v>
      </c>
    </row>
    <row r="17450" spans="1:75" x14ac:dyDescent="0.3">
      <c r="A17450" t="s">
        <v>28000</v>
      </c>
      <c r="B17450" t="s">
        <v>28001</v>
      </c>
      <c r="C17450" t="s">
        <v>5617</v>
      </c>
      <c r="D17450" t="s">
        <v>5799</v>
      </c>
      <c r="G17450" t="s">
        <v>46130</v>
      </c>
      <c r="H17450" t="s">
        <v>5422</v>
      </c>
      <c r="I17450" t="s">
        <v>5472</v>
      </c>
      <c r="J17450" s="1">
        <v>45618</v>
      </c>
      <c r="K17450" s="2">
        <v>0.37291666666666667</v>
      </c>
      <c r="L17450" s="1">
        <v>45619</v>
      </c>
      <c r="M17450" s="2">
        <v>0.4236111111111111</v>
      </c>
      <c r="N17450" t="s">
        <v>5467</v>
      </c>
      <c r="O17450" t="s">
        <v>5468</v>
      </c>
      <c r="V17450">
        <v>0</v>
      </c>
      <c r="W17450">
        <v>0</v>
      </c>
      <c r="X17450">
        <v>0</v>
      </c>
      <c r="Y17450">
        <v>0</v>
      </c>
      <c r="Z17450">
        <v>1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1</v>
      </c>
      <c r="AG17450">
        <v>0</v>
      </c>
      <c r="AH17450">
        <v>0</v>
      </c>
      <c r="AI17450">
        <v>0</v>
      </c>
      <c r="AJ17450">
        <v>0</v>
      </c>
      <c r="AK17450">
        <v>11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110</v>
      </c>
      <c r="AR17450">
        <v>0</v>
      </c>
      <c r="AS17450">
        <v>0</v>
      </c>
      <c r="AT17450">
        <v>0</v>
      </c>
      <c r="AU17450">
        <v>0</v>
      </c>
      <c r="AV17450">
        <v>0</v>
      </c>
      <c r="AX17450">
        <v>0</v>
      </c>
      <c r="AY17450">
        <v>0</v>
      </c>
      <c r="AZ17450">
        <v>4</v>
      </c>
      <c r="BA17450">
        <v>4</v>
      </c>
      <c r="BB17450">
        <v>0</v>
      </c>
      <c r="BC17450">
        <v>52.64</v>
      </c>
      <c r="BE17450">
        <v>0</v>
      </c>
      <c r="BF17450">
        <v>13.59</v>
      </c>
      <c r="BI17450">
        <v>0</v>
      </c>
      <c r="BJ17450">
        <v>0</v>
      </c>
      <c r="BL17450">
        <v>17.59</v>
      </c>
      <c r="BM17450">
        <v>180.23</v>
      </c>
      <c r="BP17450">
        <v>39</v>
      </c>
    </row>
    <row r="17451" spans="1:75" x14ac:dyDescent="0.3">
      <c r="A17451" t="s">
        <v>28003</v>
      </c>
      <c r="B17451" t="s">
        <v>20242</v>
      </c>
      <c r="C17451" t="s">
        <v>5420</v>
      </c>
      <c r="D17451" t="s">
        <v>5421</v>
      </c>
      <c r="G17451">
        <v>49</v>
      </c>
      <c r="H17451" t="s">
        <v>5431</v>
      </c>
      <c r="I17451" t="s">
        <v>6011</v>
      </c>
      <c r="J17451" s="1">
        <v>45618</v>
      </c>
      <c r="K17451" s="2">
        <v>0.37361111111111112</v>
      </c>
      <c r="L17451" s="1">
        <v>45618</v>
      </c>
      <c r="M17451" s="2">
        <v>0.59375</v>
      </c>
      <c r="N17451" t="s">
        <v>6067</v>
      </c>
      <c r="O17451" t="s">
        <v>6068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X17451">
        <v>0</v>
      </c>
      <c r="AY17451">
        <v>0</v>
      </c>
      <c r="AZ17451">
        <v>52.2</v>
      </c>
      <c r="BA17451">
        <v>23.59</v>
      </c>
      <c r="BB17451">
        <v>28.61</v>
      </c>
      <c r="BE17451">
        <v>0</v>
      </c>
      <c r="BF17451">
        <v>0</v>
      </c>
      <c r="BI17451">
        <v>0</v>
      </c>
      <c r="BJ17451">
        <v>108</v>
      </c>
      <c r="BL17451">
        <v>160.19999999999999</v>
      </c>
      <c r="BM17451">
        <v>168.2</v>
      </c>
      <c r="BP17451">
        <v>40</v>
      </c>
      <c r="BR17451">
        <v>8</v>
      </c>
    </row>
    <row r="17452" spans="1:75" x14ac:dyDescent="0.3">
      <c r="A17452" t="s">
        <v>28004</v>
      </c>
      <c r="B17452" t="s">
        <v>22263</v>
      </c>
      <c r="C17452" t="s">
        <v>5707</v>
      </c>
      <c r="D17452" t="s">
        <v>5708</v>
      </c>
      <c r="G17452">
        <v>64</v>
      </c>
      <c r="H17452" t="s">
        <v>5422</v>
      </c>
      <c r="I17452" t="s">
        <v>6011</v>
      </c>
      <c r="J17452" s="1">
        <v>45618</v>
      </c>
      <c r="K17452" s="2">
        <v>0.3298611111111111</v>
      </c>
      <c r="L17452" s="1">
        <v>45621</v>
      </c>
      <c r="M17452" s="2">
        <v>0.36805555555555558</v>
      </c>
      <c r="N17452" t="s">
        <v>6168</v>
      </c>
      <c r="O17452" t="s">
        <v>6169</v>
      </c>
      <c r="V17452">
        <v>3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3</v>
      </c>
      <c r="AG17452">
        <v>42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42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X17452">
        <v>0</v>
      </c>
      <c r="AY17452">
        <v>0</v>
      </c>
      <c r="AZ17452">
        <v>12.77</v>
      </c>
      <c r="BA17452">
        <v>5.69</v>
      </c>
      <c r="BB17452">
        <v>7.08</v>
      </c>
      <c r="BE17452">
        <v>0</v>
      </c>
      <c r="BF17452">
        <v>9.9</v>
      </c>
      <c r="BI17452">
        <v>0</v>
      </c>
      <c r="BJ17452">
        <v>0</v>
      </c>
      <c r="BL17452">
        <v>22.67</v>
      </c>
      <c r="BM17452">
        <v>1306.42</v>
      </c>
      <c r="BP17452">
        <v>37</v>
      </c>
      <c r="BR17452">
        <v>863.75</v>
      </c>
    </row>
    <row r="17453" spans="1:75" x14ac:dyDescent="0.3">
      <c r="A17453" t="s">
        <v>46806</v>
      </c>
      <c r="B17453" t="s">
        <v>44502</v>
      </c>
      <c r="C17453" t="s">
        <v>5420</v>
      </c>
      <c r="G17453">
        <v>9</v>
      </c>
      <c r="H17453" t="s">
        <v>5431</v>
      </c>
      <c r="I17453" t="s">
        <v>26220</v>
      </c>
      <c r="J17453" s="1">
        <v>45618</v>
      </c>
      <c r="K17453" s="2">
        <v>0.38611111111111113</v>
      </c>
      <c r="L17453" s="1">
        <v>45618</v>
      </c>
      <c r="M17453" s="2">
        <v>0.40972222222222221</v>
      </c>
      <c r="N17453" t="s">
        <v>6335</v>
      </c>
      <c r="O17453" t="s">
        <v>6336</v>
      </c>
      <c r="R17453" t="s">
        <v>5702</v>
      </c>
      <c r="S17453" t="s">
        <v>5703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X17453">
        <v>0</v>
      </c>
      <c r="AY17453">
        <v>0</v>
      </c>
      <c r="AZ17453">
        <v>8.5299999999999994</v>
      </c>
      <c r="BA17453">
        <v>5.05</v>
      </c>
      <c r="BB17453">
        <v>3.48</v>
      </c>
      <c r="BE17453">
        <v>0</v>
      </c>
      <c r="BF17453">
        <v>0</v>
      </c>
      <c r="BI17453">
        <v>0</v>
      </c>
      <c r="BJ17453">
        <v>0</v>
      </c>
      <c r="BL17453">
        <v>8.5299999999999994</v>
      </c>
      <c r="BM17453">
        <v>93.26</v>
      </c>
      <c r="BP17453">
        <v>40</v>
      </c>
      <c r="BR17453">
        <v>84.73</v>
      </c>
    </row>
    <row r="17454" spans="1:75" x14ac:dyDescent="0.3">
      <c r="A17454" t="s">
        <v>46807</v>
      </c>
      <c r="B17454" t="s">
        <v>46808</v>
      </c>
      <c r="C17454" t="s">
        <v>5477</v>
      </c>
      <c r="D17454" t="s">
        <v>5478</v>
      </c>
      <c r="G17454">
        <v>4</v>
      </c>
      <c r="H17454" t="s">
        <v>5837</v>
      </c>
      <c r="I17454" t="s">
        <v>7173</v>
      </c>
      <c r="J17454" s="1">
        <v>45618</v>
      </c>
      <c r="K17454" s="2">
        <v>0.34305555555555556</v>
      </c>
      <c r="L17454" s="1">
        <v>45618</v>
      </c>
      <c r="M17454" s="2">
        <v>0.38541666666666669</v>
      </c>
      <c r="N17454" t="s">
        <v>30346</v>
      </c>
      <c r="O17454" t="s">
        <v>30347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X17454">
        <v>0</v>
      </c>
      <c r="AY17454">
        <v>0</v>
      </c>
      <c r="AZ17454">
        <v>4.3600000000000003</v>
      </c>
      <c r="BA17454">
        <v>1.39</v>
      </c>
      <c r="BB17454">
        <v>2.97</v>
      </c>
      <c r="BE17454">
        <v>0</v>
      </c>
      <c r="BF17454">
        <v>0</v>
      </c>
      <c r="BI17454">
        <v>0</v>
      </c>
      <c r="BJ17454">
        <v>0</v>
      </c>
      <c r="BL17454">
        <v>4.3600000000000003</v>
      </c>
      <c r="BM17454">
        <v>106.36</v>
      </c>
      <c r="BP17454">
        <v>40</v>
      </c>
      <c r="BR17454">
        <v>102</v>
      </c>
    </row>
    <row r="17455" spans="1:75" x14ac:dyDescent="0.3">
      <c r="A17455" t="s">
        <v>28005</v>
      </c>
      <c r="B17455" t="s">
        <v>19879</v>
      </c>
      <c r="C17455" t="s">
        <v>5420</v>
      </c>
      <c r="D17455" t="s">
        <v>5421</v>
      </c>
      <c r="G17455">
        <v>67</v>
      </c>
      <c r="H17455" t="s">
        <v>5422</v>
      </c>
      <c r="I17455" t="s">
        <v>6011</v>
      </c>
      <c r="J17455" s="1">
        <v>45618</v>
      </c>
      <c r="K17455" s="2">
        <v>0.33333333333333331</v>
      </c>
      <c r="L17455" s="1">
        <v>45618</v>
      </c>
      <c r="M17455" s="2">
        <v>0.56180555555555556</v>
      </c>
      <c r="N17455" t="s">
        <v>22502</v>
      </c>
      <c r="O17455" t="s">
        <v>22503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0</v>
      </c>
      <c r="AV17455">
        <v>0</v>
      </c>
      <c r="AX17455">
        <v>0</v>
      </c>
      <c r="AY17455">
        <v>0</v>
      </c>
      <c r="AZ17455">
        <v>47.08</v>
      </c>
      <c r="BA17455">
        <v>22.51</v>
      </c>
      <c r="BB17455">
        <v>24.57</v>
      </c>
      <c r="BE17455">
        <v>0</v>
      </c>
      <c r="BF17455">
        <v>0</v>
      </c>
      <c r="BI17455">
        <v>0</v>
      </c>
      <c r="BJ17455">
        <v>90</v>
      </c>
      <c r="BL17455">
        <v>137.08000000000001</v>
      </c>
      <c r="BM17455">
        <v>145.08000000000001</v>
      </c>
      <c r="BP17455">
        <v>40</v>
      </c>
      <c r="BR17455">
        <v>8</v>
      </c>
    </row>
    <row r="17456" spans="1:75" x14ac:dyDescent="0.3">
      <c r="A17456" t="s">
        <v>28006</v>
      </c>
      <c r="B17456" t="s">
        <v>7816</v>
      </c>
      <c r="C17456" t="s">
        <v>5420</v>
      </c>
      <c r="D17456" t="s">
        <v>5421</v>
      </c>
      <c r="G17456">
        <v>9</v>
      </c>
      <c r="H17456" t="s">
        <v>5422</v>
      </c>
      <c r="I17456" t="s">
        <v>7056</v>
      </c>
      <c r="J17456" s="1">
        <v>45618</v>
      </c>
      <c r="K17456" s="2">
        <v>0.38958333333333334</v>
      </c>
      <c r="L17456" s="1">
        <v>45618</v>
      </c>
      <c r="M17456" s="2">
        <v>0.42708333333333331</v>
      </c>
      <c r="N17456" t="s">
        <v>6174</v>
      </c>
      <c r="O17456" t="s">
        <v>6175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X17456">
        <v>0</v>
      </c>
      <c r="AY17456">
        <v>0</v>
      </c>
      <c r="AZ17456">
        <v>25.46</v>
      </c>
      <c r="BA17456">
        <v>18.59</v>
      </c>
      <c r="BB17456">
        <v>6.87</v>
      </c>
      <c r="BE17456">
        <v>0</v>
      </c>
      <c r="BF17456">
        <v>0</v>
      </c>
      <c r="BI17456">
        <v>0</v>
      </c>
      <c r="BJ17456">
        <v>90</v>
      </c>
      <c r="BL17456">
        <v>115.46</v>
      </c>
      <c r="BM17456">
        <v>123.46</v>
      </c>
      <c r="BP17456">
        <v>40</v>
      </c>
      <c r="BR17456">
        <v>8</v>
      </c>
    </row>
    <row r="17457" spans="1:75" x14ac:dyDescent="0.3">
      <c r="A17457" t="s">
        <v>46809</v>
      </c>
      <c r="B17457" t="s">
        <v>46810</v>
      </c>
      <c r="C17457" t="s">
        <v>5441</v>
      </c>
      <c r="D17457" t="s">
        <v>5799</v>
      </c>
      <c r="G17457">
        <v>46</v>
      </c>
      <c r="H17457" t="s">
        <v>5422</v>
      </c>
      <c r="I17457" t="s">
        <v>7173</v>
      </c>
      <c r="J17457" s="1">
        <v>45618</v>
      </c>
      <c r="K17457" s="2">
        <v>0.35347222222222224</v>
      </c>
      <c r="L17457" s="1">
        <v>45618</v>
      </c>
      <c r="M17457" s="2">
        <v>0.47291666666666665</v>
      </c>
      <c r="N17457" t="s">
        <v>10912</v>
      </c>
      <c r="O17457" t="s">
        <v>10913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X17457">
        <v>0</v>
      </c>
      <c r="AY17457">
        <v>0</v>
      </c>
      <c r="AZ17457">
        <v>12.22</v>
      </c>
      <c r="BA17457">
        <v>4.2</v>
      </c>
      <c r="BB17457">
        <v>8.02</v>
      </c>
      <c r="BE17457">
        <v>0</v>
      </c>
      <c r="BF17457">
        <v>0</v>
      </c>
      <c r="BI17457">
        <v>0</v>
      </c>
      <c r="BJ17457">
        <v>0</v>
      </c>
      <c r="BL17457">
        <v>12.22</v>
      </c>
      <c r="BM17457">
        <v>97.95</v>
      </c>
      <c r="BP17457">
        <v>40</v>
      </c>
      <c r="BR17457">
        <v>85.73</v>
      </c>
    </row>
    <row r="17458" spans="1:75" x14ac:dyDescent="0.3">
      <c r="A17458" t="s">
        <v>28007</v>
      </c>
      <c r="B17458" t="s">
        <v>6172</v>
      </c>
      <c r="C17458" t="s">
        <v>5420</v>
      </c>
      <c r="G17458">
        <v>11</v>
      </c>
      <c r="H17458" t="s">
        <v>5422</v>
      </c>
      <c r="I17458" t="s">
        <v>6173</v>
      </c>
      <c r="J17458" s="1">
        <v>45618</v>
      </c>
      <c r="K17458" s="2">
        <v>0.44374999999999998</v>
      </c>
      <c r="L17458" s="1">
        <v>45618</v>
      </c>
      <c r="M17458" s="2">
        <v>0.47916666666666669</v>
      </c>
      <c r="N17458" t="s">
        <v>6174</v>
      </c>
      <c r="O17458" t="s">
        <v>6175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0</v>
      </c>
      <c r="AQ17458">
        <v>0</v>
      </c>
      <c r="AR17458">
        <v>0</v>
      </c>
      <c r="AS17458">
        <v>0</v>
      </c>
      <c r="AT17458">
        <v>0</v>
      </c>
      <c r="AU17458">
        <v>0</v>
      </c>
      <c r="AV17458">
        <v>0</v>
      </c>
      <c r="AX17458">
        <v>0</v>
      </c>
      <c r="AY17458">
        <v>0</v>
      </c>
      <c r="AZ17458">
        <v>9.1199999999999992</v>
      </c>
      <c r="BA17458">
        <v>2.25</v>
      </c>
      <c r="BB17458">
        <v>6.87</v>
      </c>
      <c r="BE17458">
        <v>0</v>
      </c>
      <c r="BF17458">
        <v>0</v>
      </c>
      <c r="BI17458">
        <v>0</v>
      </c>
      <c r="BJ17458">
        <v>90</v>
      </c>
      <c r="BL17458">
        <v>99.12</v>
      </c>
      <c r="BM17458">
        <v>107.12</v>
      </c>
      <c r="BP17458">
        <v>40</v>
      </c>
      <c r="BR17458">
        <v>8</v>
      </c>
    </row>
    <row r="17459" spans="1:75" x14ac:dyDescent="0.3">
      <c r="A17459" t="s">
        <v>46811</v>
      </c>
      <c r="B17459" t="s">
        <v>46812</v>
      </c>
      <c r="C17459" t="s">
        <v>5477</v>
      </c>
      <c r="D17459" t="s">
        <v>5478</v>
      </c>
      <c r="G17459">
        <v>89</v>
      </c>
      <c r="H17459" t="s">
        <v>5431</v>
      </c>
      <c r="I17459" t="s">
        <v>26220</v>
      </c>
      <c r="J17459" s="1">
        <v>45618</v>
      </c>
      <c r="K17459" s="2">
        <v>0.4548611111111111</v>
      </c>
      <c r="L17459" s="1">
        <v>45618</v>
      </c>
      <c r="M17459" s="2">
        <v>0.67083333333333328</v>
      </c>
      <c r="N17459" t="s">
        <v>6479</v>
      </c>
      <c r="O17459" t="s">
        <v>648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X17459">
        <v>0</v>
      </c>
      <c r="AY17459">
        <v>0</v>
      </c>
      <c r="AZ17459">
        <v>17.399999999999999</v>
      </c>
      <c r="BA17459">
        <v>4.87</v>
      </c>
      <c r="BB17459">
        <v>12.53</v>
      </c>
      <c r="BE17459">
        <v>0</v>
      </c>
      <c r="BF17459">
        <v>0</v>
      </c>
      <c r="BI17459">
        <v>0</v>
      </c>
      <c r="BJ17459">
        <v>0</v>
      </c>
      <c r="BL17459">
        <v>17.399999999999999</v>
      </c>
      <c r="BM17459">
        <v>119.4</v>
      </c>
      <c r="BP17459">
        <v>40</v>
      </c>
      <c r="BR17459">
        <v>102</v>
      </c>
    </row>
    <row r="17460" spans="1:75" x14ac:dyDescent="0.3">
      <c r="A17460" t="s">
        <v>46813</v>
      </c>
      <c r="B17460" t="s">
        <v>34865</v>
      </c>
      <c r="C17460" t="s">
        <v>5420</v>
      </c>
      <c r="G17460">
        <v>9</v>
      </c>
      <c r="H17460" t="s">
        <v>5422</v>
      </c>
      <c r="I17460" t="s">
        <v>7173</v>
      </c>
      <c r="J17460" s="1">
        <v>45618</v>
      </c>
      <c r="K17460" s="2">
        <v>0.4597222222222222</v>
      </c>
      <c r="L17460" s="1">
        <v>45618</v>
      </c>
      <c r="M17460" s="2">
        <v>0.53125</v>
      </c>
      <c r="N17460" t="s">
        <v>8200</v>
      </c>
      <c r="O17460" t="s">
        <v>8201</v>
      </c>
      <c r="R17460" t="s">
        <v>8944</v>
      </c>
      <c r="S17460" t="s">
        <v>6098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0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0</v>
      </c>
      <c r="AV17460">
        <v>0</v>
      </c>
      <c r="AX17460">
        <v>0</v>
      </c>
      <c r="AY17460">
        <v>0</v>
      </c>
      <c r="AZ17460">
        <v>6.52</v>
      </c>
      <c r="BA17460">
        <v>4.34</v>
      </c>
      <c r="BB17460">
        <v>2.1800000000000002</v>
      </c>
      <c r="BE17460">
        <v>0</v>
      </c>
      <c r="BF17460">
        <v>0</v>
      </c>
      <c r="BI17460">
        <v>0</v>
      </c>
      <c r="BJ17460">
        <v>0</v>
      </c>
      <c r="BL17460">
        <v>6.52</v>
      </c>
      <c r="BM17460">
        <v>88.25</v>
      </c>
      <c r="BP17460">
        <v>40</v>
      </c>
      <c r="BR17460">
        <v>81.73</v>
      </c>
    </row>
    <row r="17461" spans="1:75" x14ac:dyDescent="0.3">
      <c r="A17461" t="s">
        <v>46814</v>
      </c>
      <c r="B17461" t="s">
        <v>33352</v>
      </c>
      <c r="C17461" t="s">
        <v>5477</v>
      </c>
      <c r="D17461" t="s">
        <v>5478</v>
      </c>
      <c r="G17461">
        <v>39</v>
      </c>
      <c r="H17461" t="s">
        <v>5431</v>
      </c>
      <c r="I17461" t="s">
        <v>26220</v>
      </c>
      <c r="J17461" s="1">
        <v>45618</v>
      </c>
      <c r="K17461" s="2">
        <v>0.46527777777777779</v>
      </c>
      <c r="L17461" s="1">
        <v>45618</v>
      </c>
      <c r="M17461" s="2">
        <v>0.56805555555555554</v>
      </c>
      <c r="N17461" t="s">
        <v>32296</v>
      </c>
      <c r="O17461" t="s">
        <v>32297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X17461">
        <v>0</v>
      </c>
      <c r="AY17461">
        <v>0</v>
      </c>
      <c r="AZ17461">
        <v>1.34</v>
      </c>
      <c r="BA17461">
        <v>0.92</v>
      </c>
      <c r="BB17461">
        <v>0.42</v>
      </c>
      <c r="BE17461">
        <v>0</v>
      </c>
      <c r="BF17461">
        <v>0</v>
      </c>
      <c r="BI17461">
        <v>0</v>
      </c>
      <c r="BJ17461">
        <v>0</v>
      </c>
      <c r="BL17461">
        <v>1.34</v>
      </c>
      <c r="BM17461">
        <v>94.34</v>
      </c>
      <c r="BP17461">
        <v>40</v>
      </c>
      <c r="BR17461">
        <v>93</v>
      </c>
    </row>
    <row r="17462" spans="1:75" x14ac:dyDescent="0.3">
      <c r="A17462" t="s">
        <v>28008</v>
      </c>
      <c r="B17462" t="s">
        <v>28009</v>
      </c>
      <c r="C17462" t="s">
        <v>5495</v>
      </c>
      <c r="D17462" t="s">
        <v>5495</v>
      </c>
      <c r="G17462">
        <v>29</v>
      </c>
      <c r="H17462" t="s">
        <v>5431</v>
      </c>
      <c r="I17462" t="s">
        <v>5459</v>
      </c>
      <c r="J17462" s="1">
        <v>45618</v>
      </c>
      <c r="K17462" s="2">
        <v>0.49305555555555558</v>
      </c>
      <c r="L17462" s="1">
        <v>45622</v>
      </c>
      <c r="M17462" s="2">
        <v>0.34027777777777779</v>
      </c>
      <c r="N17462" t="s">
        <v>5499</v>
      </c>
      <c r="O17462" t="s">
        <v>5500</v>
      </c>
      <c r="R17462" t="s">
        <v>5497</v>
      </c>
      <c r="S17462" t="s">
        <v>5498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4</v>
      </c>
      <c r="AE17462">
        <v>0</v>
      </c>
      <c r="AF17462">
        <v>4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680</v>
      </c>
      <c r="AP17462">
        <v>0</v>
      </c>
      <c r="AQ17462">
        <v>680</v>
      </c>
      <c r="AR17462">
        <v>55</v>
      </c>
      <c r="AS17462">
        <v>191.95</v>
      </c>
      <c r="AT17462">
        <v>156.11000000000001</v>
      </c>
      <c r="AU17462">
        <v>130.25</v>
      </c>
      <c r="AV17462">
        <v>25.86</v>
      </c>
      <c r="AW17462">
        <v>10.45</v>
      </c>
      <c r="AX17462">
        <v>0</v>
      </c>
      <c r="AY17462">
        <v>0</v>
      </c>
      <c r="AZ17462">
        <v>60.16</v>
      </c>
      <c r="BA17462">
        <v>27.86</v>
      </c>
      <c r="BB17462">
        <v>32.299999999999997</v>
      </c>
      <c r="BE17462">
        <v>0</v>
      </c>
      <c r="BF17462">
        <v>95.14</v>
      </c>
      <c r="BI17462">
        <v>0</v>
      </c>
      <c r="BJ17462">
        <v>0</v>
      </c>
      <c r="BL17462">
        <v>311.41000000000003</v>
      </c>
      <c r="BM17462">
        <v>1529.83</v>
      </c>
      <c r="BP17462">
        <v>36</v>
      </c>
      <c r="BR17462">
        <v>336.02</v>
      </c>
      <c r="BU17462" t="s">
        <v>2</v>
      </c>
      <c r="BV17462" s="2">
        <v>0.2013888888888889</v>
      </c>
      <c r="BW17462" s="2">
        <v>0.23958333333333334</v>
      </c>
    </row>
    <row r="17463" spans="1:75" x14ac:dyDescent="0.3">
      <c r="A17463" t="s">
        <v>28011</v>
      </c>
      <c r="B17463" t="s">
        <v>28012</v>
      </c>
      <c r="C17463" t="s">
        <v>5420</v>
      </c>
      <c r="G17463">
        <v>39</v>
      </c>
      <c r="H17463" t="s">
        <v>5431</v>
      </c>
      <c r="I17463" t="s">
        <v>7453</v>
      </c>
      <c r="J17463" s="1">
        <v>45618</v>
      </c>
      <c r="K17463" s="2">
        <v>0.5083333333333333</v>
      </c>
      <c r="L17463" s="1">
        <v>45621</v>
      </c>
      <c r="M17463" s="2">
        <v>0.46388888888888891</v>
      </c>
      <c r="N17463" t="s">
        <v>5499</v>
      </c>
      <c r="O17463" t="s">
        <v>5500</v>
      </c>
      <c r="R17463" t="s">
        <v>5497</v>
      </c>
      <c r="S17463" t="s">
        <v>5498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3</v>
      </c>
      <c r="AE17463">
        <v>0</v>
      </c>
      <c r="AF17463">
        <v>3</v>
      </c>
      <c r="AG17463">
        <v>0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540</v>
      </c>
      <c r="AP17463">
        <v>0</v>
      </c>
      <c r="AQ17463">
        <v>540</v>
      </c>
      <c r="AR17463">
        <v>60</v>
      </c>
      <c r="AS17463">
        <v>209.4</v>
      </c>
      <c r="AT17463">
        <v>78.33</v>
      </c>
      <c r="AU17463">
        <v>53.17</v>
      </c>
      <c r="AV17463">
        <v>25.16</v>
      </c>
      <c r="AW17463">
        <v>3.6</v>
      </c>
      <c r="AX17463">
        <v>0</v>
      </c>
      <c r="AY17463">
        <v>0</v>
      </c>
      <c r="AZ17463">
        <v>29.4</v>
      </c>
      <c r="BA17463">
        <v>8.7899999999999991</v>
      </c>
      <c r="BB17463">
        <v>20.61</v>
      </c>
      <c r="BE17463">
        <v>0</v>
      </c>
      <c r="BF17463">
        <v>106.64</v>
      </c>
      <c r="BI17463">
        <v>0</v>
      </c>
      <c r="BJ17463">
        <v>0</v>
      </c>
      <c r="BL17463">
        <v>214.37</v>
      </c>
      <c r="BM17463">
        <v>1288.24</v>
      </c>
      <c r="BP17463">
        <v>37</v>
      </c>
      <c r="BR17463">
        <v>320.87</v>
      </c>
      <c r="BU17463" t="s">
        <v>2</v>
      </c>
      <c r="BV17463" s="2">
        <v>0.8125</v>
      </c>
      <c r="BW17463" s="2">
        <v>0.85416666666666663</v>
      </c>
    </row>
    <row r="17464" spans="1:75" x14ac:dyDescent="0.3">
      <c r="A17464" t="s">
        <v>28014</v>
      </c>
      <c r="B17464" t="s">
        <v>28015</v>
      </c>
      <c r="C17464" t="s">
        <v>5477</v>
      </c>
      <c r="D17464" t="s">
        <v>5478</v>
      </c>
      <c r="G17464">
        <v>25</v>
      </c>
      <c r="H17464" t="s">
        <v>5431</v>
      </c>
      <c r="I17464" t="s">
        <v>5958</v>
      </c>
      <c r="J17464" s="1">
        <v>45618</v>
      </c>
      <c r="K17464" s="2">
        <v>0.5180555555555556</v>
      </c>
      <c r="L17464" s="1">
        <v>45626</v>
      </c>
      <c r="M17464" s="2">
        <v>0.43055555555555558</v>
      </c>
      <c r="N17464" t="s">
        <v>15278</v>
      </c>
      <c r="O17464" t="s">
        <v>15279</v>
      </c>
      <c r="R17464" t="s">
        <v>5811</v>
      </c>
      <c r="S17464" t="s">
        <v>5812</v>
      </c>
      <c r="V17464">
        <v>0</v>
      </c>
      <c r="W17464">
        <v>0</v>
      </c>
      <c r="X17464">
        <v>3</v>
      </c>
      <c r="Y17464">
        <v>4</v>
      </c>
      <c r="Z17464">
        <v>0</v>
      </c>
      <c r="AA17464">
        <v>0</v>
      </c>
      <c r="AB17464">
        <v>0</v>
      </c>
      <c r="AC17464">
        <v>0</v>
      </c>
      <c r="AD17464">
        <v>1</v>
      </c>
      <c r="AE17464">
        <v>0</v>
      </c>
      <c r="AF17464">
        <v>8</v>
      </c>
      <c r="AG17464">
        <v>0</v>
      </c>
      <c r="AH17464">
        <v>0</v>
      </c>
      <c r="AI17464">
        <v>750</v>
      </c>
      <c r="AJ17464">
        <v>1680</v>
      </c>
      <c r="AK17464">
        <v>0</v>
      </c>
      <c r="AL17464">
        <v>0</v>
      </c>
      <c r="AM17464">
        <v>0</v>
      </c>
      <c r="AN17464">
        <v>0</v>
      </c>
      <c r="AO17464">
        <v>180</v>
      </c>
      <c r="AP17464">
        <v>0</v>
      </c>
      <c r="AQ17464">
        <v>261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X17464">
        <v>0</v>
      </c>
      <c r="AY17464">
        <v>0</v>
      </c>
      <c r="AZ17464">
        <v>588.79</v>
      </c>
      <c r="BA17464">
        <v>450.51</v>
      </c>
      <c r="BB17464">
        <v>138.28</v>
      </c>
      <c r="BC17464">
        <v>98.9</v>
      </c>
      <c r="BE17464">
        <v>0</v>
      </c>
      <c r="BF17464">
        <v>754.73</v>
      </c>
      <c r="BI17464">
        <v>0</v>
      </c>
      <c r="BJ17464">
        <v>0</v>
      </c>
      <c r="BL17464">
        <v>1343.52</v>
      </c>
      <c r="BM17464">
        <v>4144.42</v>
      </c>
      <c r="BP17464">
        <v>32</v>
      </c>
      <c r="BR17464">
        <v>92</v>
      </c>
    </row>
    <row r="17465" spans="1:75" x14ac:dyDescent="0.3">
      <c r="A17465" t="s">
        <v>28017</v>
      </c>
      <c r="B17465" t="s">
        <v>23269</v>
      </c>
      <c r="C17465" t="s">
        <v>5477</v>
      </c>
      <c r="D17465" t="s">
        <v>5478</v>
      </c>
      <c r="G17465">
        <v>29</v>
      </c>
      <c r="H17465" t="s">
        <v>5431</v>
      </c>
      <c r="I17465" t="s">
        <v>6275</v>
      </c>
      <c r="J17465" s="1">
        <v>45618</v>
      </c>
      <c r="K17465" s="2">
        <v>0.55694444444444446</v>
      </c>
      <c r="L17465" s="1">
        <v>45620</v>
      </c>
      <c r="M17465" s="2">
        <v>0.3840277777777778</v>
      </c>
      <c r="N17465" t="s">
        <v>5697</v>
      </c>
      <c r="O17465" t="s">
        <v>5698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2</v>
      </c>
      <c r="AE17465">
        <v>0</v>
      </c>
      <c r="AF17465">
        <v>2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360</v>
      </c>
      <c r="AP17465">
        <v>0</v>
      </c>
      <c r="AQ17465">
        <v>360</v>
      </c>
      <c r="AR17465">
        <v>0</v>
      </c>
      <c r="AS17465">
        <v>0</v>
      </c>
      <c r="AT17465">
        <v>4.66</v>
      </c>
      <c r="AU17465">
        <v>3.13</v>
      </c>
      <c r="AV17465">
        <v>1.53</v>
      </c>
      <c r="AX17465">
        <v>0</v>
      </c>
      <c r="AY17465">
        <v>0</v>
      </c>
      <c r="AZ17465">
        <v>35.229999999999997</v>
      </c>
      <c r="BA17465">
        <v>14.36</v>
      </c>
      <c r="BB17465">
        <v>20.87</v>
      </c>
      <c r="BE17465">
        <v>0</v>
      </c>
      <c r="BF17465">
        <v>38.909999999999997</v>
      </c>
      <c r="BI17465">
        <v>0</v>
      </c>
      <c r="BJ17465">
        <v>0</v>
      </c>
      <c r="BL17465">
        <v>78.8</v>
      </c>
      <c r="BM17465">
        <v>759.8</v>
      </c>
      <c r="BP17465">
        <v>38</v>
      </c>
      <c r="BR17465">
        <v>321</v>
      </c>
    </row>
    <row r="17466" spans="1:75" x14ac:dyDescent="0.3">
      <c r="A17466" t="s">
        <v>46815</v>
      </c>
      <c r="B17466" t="s">
        <v>46816</v>
      </c>
      <c r="C17466" t="s">
        <v>5457</v>
      </c>
      <c r="D17466" t="s">
        <v>5458</v>
      </c>
      <c r="G17466">
        <v>31</v>
      </c>
      <c r="H17466" t="s">
        <v>5431</v>
      </c>
      <c r="I17466" t="s">
        <v>7173</v>
      </c>
      <c r="J17466" s="1">
        <v>45618</v>
      </c>
      <c r="K17466" s="2">
        <v>0.58680555555555558</v>
      </c>
      <c r="L17466" s="1">
        <v>45618</v>
      </c>
      <c r="M17466" s="2">
        <v>0.70347222222222228</v>
      </c>
      <c r="N17466" t="s">
        <v>8074</v>
      </c>
      <c r="O17466" t="s">
        <v>8075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X17466">
        <v>0</v>
      </c>
      <c r="AY17466">
        <v>0</v>
      </c>
      <c r="AZ17466">
        <v>13.73</v>
      </c>
      <c r="BA17466">
        <v>4.67</v>
      </c>
      <c r="BB17466">
        <v>9.06</v>
      </c>
      <c r="BE17466">
        <v>0</v>
      </c>
      <c r="BF17466">
        <v>0</v>
      </c>
      <c r="BI17466">
        <v>0</v>
      </c>
      <c r="BJ17466">
        <v>0</v>
      </c>
      <c r="BL17466">
        <v>13.73</v>
      </c>
      <c r="BM17466">
        <v>99.46</v>
      </c>
      <c r="BP17466">
        <v>40</v>
      </c>
      <c r="BR17466">
        <v>85.73</v>
      </c>
    </row>
    <row r="17467" spans="1:75" x14ac:dyDescent="0.3">
      <c r="A17467" t="s">
        <v>28019</v>
      </c>
      <c r="B17467" t="s">
        <v>28020</v>
      </c>
      <c r="C17467" t="s">
        <v>5430</v>
      </c>
      <c r="D17467" t="s">
        <v>5430</v>
      </c>
      <c r="G17467">
        <v>52</v>
      </c>
      <c r="H17467" t="s">
        <v>5431</v>
      </c>
      <c r="I17467" t="s">
        <v>7173</v>
      </c>
      <c r="J17467" s="1">
        <v>45618</v>
      </c>
      <c r="K17467" s="2">
        <v>0.59166666666666667</v>
      </c>
      <c r="L17467" s="1">
        <v>45623</v>
      </c>
      <c r="M17467" s="2">
        <v>0.47222222222222221</v>
      </c>
      <c r="N17467" t="s">
        <v>28021</v>
      </c>
      <c r="O17467" t="s">
        <v>28022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5</v>
      </c>
      <c r="AE17467">
        <v>0</v>
      </c>
      <c r="AF17467">
        <v>5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850</v>
      </c>
      <c r="AP17467">
        <v>0</v>
      </c>
      <c r="AQ17467">
        <v>85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X17467">
        <v>0</v>
      </c>
      <c r="AY17467">
        <v>0</v>
      </c>
      <c r="AZ17467">
        <v>24.81</v>
      </c>
      <c r="BA17467">
        <v>18.48</v>
      </c>
      <c r="BB17467">
        <v>6.33</v>
      </c>
      <c r="BE17467">
        <v>0</v>
      </c>
      <c r="BF17467">
        <v>297.77</v>
      </c>
      <c r="BI17467">
        <v>0</v>
      </c>
      <c r="BJ17467">
        <v>0</v>
      </c>
      <c r="BL17467">
        <v>322.58</v>
      </c>
      <c r="BM17467">
        <v>1204.58</v>
      </c>
      <c r="BP17467">
        <v>35</v>
      </c>
      <c r="BR17467">
        <v>32</v>
      </c>
    </row>
    <row r="17468" spans="1:75" x14ac:dyDescent="0.3">
      <c r="A17468" t="s">
        <v>28025</v>
      </c>
      <c r="B17468" t="s">
        <v>28026</v>
      </c>
      <c r="C17468" t="s">
        <v>5420</v>
      </c>
      <c r="G17468">
        <v>91</v>
      </c>
      <c r="H17468" t="s">
        <v>5422</v>
      </c>
      <c r="I17468" t="s">
        <v>5449</v>
      </c>
      <c r="J17468" s="1">
        <v>45618</v>
      </c>
      <c r="K17468" s="2">
        <v>0.59722222222222221</v>
      </c>
      <c r="L17468" s="1">
        <v>45621</v>
      </c>
      <c r="M17468" s="2">
        <v>0.47916666666666669</v>
      </c>
      <c r="N17468" t="s">
        <v>9670</v>
      </c>
      <c r="O17468" t="s">
        <v>9671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3</v>
      </c>
      <c r="AE17468">
        <v>0</v>
      </c>
      <c r="AF17468">
        <v>3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510</v>
      </c>
      <c r="AP17468">
        <v>0</v>
      </c>
      <c r="AQ17468">
        <v>51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X17468">
        <v>0</v>
      </c>
      <c r="AY17468">
        <v>0</v>
      </c>
      <c r="AZ17468">
        <v>15.05</v>
      </c>
      <c r="BA17468">
        <v>5.09</v>
      </c>
      <c r="BB17468">
        <v>9.9600000000000009</v>
      </c>
      <c r="BE17468">
        <v>0</v>
      </c>
      <c r="BF17468">
        <v>110.4</v>
      </c>
      <c r="BI17468">
        <v>0</v>
      </c>
      <c r="BJ17468">
        <v>0</v>
      </c>
      <c r="BL17468">
        <v>125.45</v>
      </c>
      <c r="BM17468">
        <v>659.45</v>
      </c>
      <c r="BP17468">
        <v>37</v>
      </c>
      <c r="BR17468">
        <v>24</v>
      </c>
    </row>
    <row r="17469" spans="1:75" x14ac:dyDescent="0.3">
      <c r="A17469" t="s">
        <v>28028</v>
      </c>
      <c r="B17469" t="s">
        <v>28029</v>
      </c>
      <c r="C17469" t="s">
        <v>5420</v>
      </c>
      <c r="G17469">
        <v>72</v>
      </c>
      <c r="H17469" t="s">
        <v>5431</v>
      </c>
      <c r="I17469" t="s">
        <v>6275</v>
      </c>
      <c r="J17469" s="1">
        <v>45618</v>
      </c>
      <c r="K17469" s="2">
        <v>0.61250000000000004</v>
      </c>
      <c r="L17469" s="1">
        <v>45622</v>
      </c>
      <c r="M17469" s="2">
        <v>0.42708333333333331</v>
      </c>
      <c r="N17469" t="s">
        <v>8301</v>
      </c>
      <c r="O17469" t="s">
        <v>8302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4</v>
      </c>
      <c r="AE17469">
        <v>0</v>
      </c>
      <c r="AF17469">
        <v>4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720</v>
      </c>
      <c r="AP17469">
        <v>0</v>
      </c>
      <c r="AQ17469">
        <v>720</v>
      </c>
      <c r="AR17469">
        <v>175</v>
      </c>
      <c r="AS17469">
        <v>610.75</v>
      </c>
      <c r="AT17469">
        <v>146.97999999999999</v>
      </c>
      <c r="AU17469">
        <v>97.45</v>
      </c>
      <c r="AV17469">
        <v>49.53</v>
      </c>
      <c r="AW17469">
        <v>31.5</v>
      </c>
      <c r="AX17469">
        <v>0</v>
      </c>
      <c r="AY17469">
        <v>0</v>
      </c>
      <c r="AZ17469">
        <v>7.39</v>
      </c>
      <c r="BA17469">
        <v>0.78</v>
      </c>
      <c r="BB17469">
        <v>6.61</v>
      </c>
      <c r="BE17469">
        <v>0</v>
      </c>
      <c r="BF17469">
        <v>155.4</v>
      </c>
      <c r="BI17469">
        <v>0</v>
      </c>
      <c r="BJ17469">
        <v>0</v>
      </c>
      <c r="BL17469">
        <v>309.77</v>
      </c>
      <c r="BM17469">
        <v>1917.89</v>
      </c>
      <c r="BP17469">
        <v>36</v>
      </c>
      <c r="BR17469">
        <v>245.87</v>
      </c>
      <c r="BU17469" t="s">
        <v>2</v>
      </c>
      <c r="BV17469" s="2">
        <v>0.57291666666666663</v>
      </c>
      <c r="BW17469" s="2">
        <v>0.69444444444444442</v>
      </c>
    </row>
    <row r="17470" spans="1:75" x14ac:dyDescent="0.3">
      <c r="A17470" t="s">
        <v>28031</v>
      </c>
      <c r="B17470" t="s">
        <v>28032</v>
      </c>
      <c r="C17470" t="s">
        <v>5420</v>
      </c>
      <c r="G17470">
        <v>73</v>
      </c>
      <c r="H17470" t="s">
        <v>5431</v>
      </c>
      <c r="I17470" t="s">
        <v>6111</v>
      </c>
      <c r="J17470" s="1">
        <v>45618</v>
      </c>
      <c r="K17470" s="2">
        <v>0.62361111111111112</v>
      </c>
      <c r="L17470" s="1">
        <v>45621</v>
      </c>
      <c r="M17470" s="2">
        <v>0.43402777777777779</v>
      </c>
      <c r="N17470" t="s">
        <v>5826</v>
      </c>
      <c r="O17470" t="s">
        <v>5827</v>
      </c>
      <c r="V17470">
        <v>0</v>
      </c>
      <c r="W17470">
        <v>0</v>
      </c>
      <c r="X17470">
        <v>3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3</v>
      </c>
      <c r="AG17470">
        <v>0</v>
      </c>
      <c r="AH17470">
        <v>0</v>
      </c>
      <c r="AI17470">
        <v>75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75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X17470">
        <v>0</v>
      </c>
      <c r="AY17470">
        <v>0</v>
      </c>
      <c r="AZ17470">
        <v>37.340000000000003</v>
      </c>
      <c r="BA17470">
        <v>28.96</v>
      </c>
      <c r="BB17470">
        <v>8.3800000000000008</v>
      </c>
      <c r="BC17470">
        <v>92.72</v>
      </c>
      <c r="BE17470">
        <v>0</v>
      </c>
      <c r="BF17470">
        <v>94.9</v>
      </c>
      <c r="BI17470">
        <v>0</v>
      </c>
      <c r="BJ17470">
        <v>0</v>
      </c>
      <c r="BL17470">
        <v>132.24</v>
      </c>
      <c r="BM17470">
        <v>997.96</v>
      </c>
      <c r="BP17470">
        <v>37</v>
      </c>
      <c r="BR17470">
        <v>23</v>
      </c>
    </row>
    <row r="17471" spans="1:75" x14ac:dyDescent="0.3">
      <c r="A17471" t="s">
        <v>46817</v>
      </c>
      <c r="B17471" t="s">
        <v>31296</v>
      </c>
      <c r="C17471" t="s">
        <v>5477</v>
      </c>
      <c r="D17471" t="s">
        <v>5478</v>
      </c>
      <c r="G17471">
        <v>3</v>
      </c>
      <c r="H17471" t="s">
        <v>5422</v>
      </c>
      <c r="I17471" t="s">
        <v>26784</v>
      </c>
      <c r="J17471" s="1">
        <v>45618</v>
      </c>
      <c r="K17471" s="2">
        <v>0.62708333333333333</v>
      </c>
      <c r="L17471" s="1">
        <v>45618</v>
      </c>
      <c r="M17471" s="2">
        <v>0.62708333333333333</v>
      </c>
      <c r="N17471" t="s">
        <v>5702</v>
      </c>
      <c r="O17471" t="s">
        <v>5703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X17471">
        <v>0</v>
      </c>
      <c r="AY17471">
        <v>0</v>
      </c>
      <c r="AZ17471">
        <v>11.95</v>
      </c>
      <c r="BA17471">
        <v>3.77</v>
      </c>
      <c r="BB17471">
        <v>8.18</v>
      </c>
      <c r="BE17471">
        <v>0</v>
      </c>
      <c r="BF17471">
        <v>0</v>
      </c>
      <c r="BI17471">
        <v>0</v>
      </c>
      <c r="BJ17471">
        <v>0</v>
      </c>
      <c r="BL17471">
        <v>11.95</v>
      </c>
      <c r="BM17471">
        <v>120.95</v>
      </c>
      <c r="BP17471">
        <v>40</v>
      </c>
      <c r="BR17471">
        <v>109</v>
      </c>
    </row>
    <row r="17472" spans="1:75" x14ac:dyDescent="0.3">
      <c r="A17472" t="s">
        <v>46818</v>
      </c>
      <c r="B17472" t="s">
        <v>46819</v>
      </c>
      <c r="C17472" t="s">
        <v>5477</v>
      </c>
      <c r="D17472" t="s">
        <v>5478</v>
      </c>
      <c r="E17472" t="s">
        <v>7000</v>
      </c>
      <c r="G17472">
        <v>34</v>
      </c>
      <c r="H17472" t="s">
        <v>5431</v>
      </c>
      <c r="I17472" t="s">
        <v>26784</v>
      </c>
      <c r="J17472" s="1">
        <v>45618</v>
      </c>
      <c r="K17472" s="2">
        <v>0.62222222222222223</v>
      </c>
      <c r="L17472" s="1">
        <v>45618</v>
      </c>
      <c r="M17472" s="2">
        <v>0.63472222222222219</v>
      </c>
      <c r="N17472" t="s">
        <v>30231</v>
      </c>
      <c r="O17472" t="s">
        <v>30232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X17472">
        <v>0</v>
      </c>
      <c r="AY17472">
        <v>0</v>
      </c>
      <c r="AZ17472">
        <v>0.76</v>
      </c>
      <c r="BA17472">
        <v>0.68</v>
      </c>
      <c r="BB17472">
        <v>0.08</v>
      </c>
      <c r="BE17472">
        <v>0</v>
      </c>
      <c r="BF17472">
        <v>0</v>
      </c>
      <c r="BI17472">
        <v>0</v>
      </c>
      <c r="BJ17472">
        <v>0</v>
      </c>
      <c r="BL17472">
        <v>0.76</v>
      </c>
      <c r="BM17472">
        <v>93.76</v>
      </c>
      <c r="BP17472">
        <v>40</v>
      </c>
      <c r="BR17472">
        <v>93</v>
      </c>
    </row>
    <row r="17473" spans="1:75" x14ac:dyDescent="0.3">
      <c r="A17473" t="s">
        <v>46820</v>
      </c>
      <c r="B17473" t="s">
        <v>29367</v>
      </c>
      <c r="C17473" t="s">
        <v>5457</v>
      </c>
      <c r="D17473" t="s">
        <v>5458</v>
      </c>
      <c r="G17473">
        <v>51</v>
      </c>
      <c r="H17473" t="s">
        <v>5431</v>
      </c>
      <c r="I17473" t="s">
        <v>7173</v>
      </c>
      <c r="J17473" s="1">
        <v>45618</v>
      </c>
      <c r="K17473" s="2">
        <v>0.65486111111111112</v>
      </c>
      <c r="L17473" s="1">
        <v>45618</v>
      </c>
      <c r="M17473" s="2">
        <v>0.69791666666666663</v>
      </c>
      <c r="N17473" t="s">
        <v>9056</v>
      </c>
      <c r="O17473" t="s">
        <v>9057</v>
      </c>
      <c r="R17473" t="s">
        <v>7126</v>
      </c>
      <c r="S17473" t="s">
        <v>7127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X17473">
        <v>0</v>
      </c>
      <c r="AY17473">
        <v>0</v>
      </c>
      <c r="AZ17473">
        <v>3.55</v>
      </c>
      <c r="BA17473">
        <v>2.34</v>
      </c>
      <c r="BB17473">
        <v>1.21</v>
      </c>
      <c r="BE17473">
        <v>0</v>
      </c>
      <c r="BF17473">
        <v>0</v>
      </c>
      <c r="BI17473">
        <v>0</v>
      </c>
      <c r="BJ17473">
        <v>0</v>
      </c>
      <c r="BL17473">
        <v>3.55</v>
      </c>
      <c r="BM17473">
        <v>88.28</v>
      </c>
      <c r="BP17473">
        <v>40</v>
      </c>
      <c r="BR17473">
        <v>84.73</v>
      </c>
    </row>
    <row r="17474" spans="1:75" x14ac:dyDescent="0.3">
      <c r="A17474" t="s">
        <v>28034</v>
      </c>
      <c r="B17474" t="s">
        <v>12309</v>
      </c>
      <c r="C17474" t="s">
        <v>5420</v>
      </c>
      <c r="G17474">
        <v>6</v>
      </c>
      <c r="H17474" t="s">
        <v>5422</v>
      </c>
      <c r="I17474" t="s">
        <v>9715</v>
      </c>
      <c r="J17474" s="1">
        <v>45618</v>
      </c>
      <c r="K17474" s="2">
        <v>0.6645833333333333</v>
      </c>
      <c r="L17474" s="1">
        <v>45621</v>
      </c>
      <c r="M17474" s="2">
        <v>0.29166666666666669</v>
      </c>
      <c r="N17474" t="s">
        <v>6174</v>
      </c>
      <c r="O17474" t="s">
        <v>6175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3</v>
      </c>
      <c r="AB17474">
        <v>0</v>
      </c>
      <c r="AC17474">
        <v>0</v>
      </c>
      <c r="AD17474">
        <v>0</v>
      </c>
      <c r="AE17474">
        <v>0</v>
      </c>
      <c r="AF17474">
        <v>3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480</v>
      </c>
      <c r="AM17474">
        <v>0</v>
      </c>
      <c r="AN17474">
        <v>0</v>
      </c>
      <c r="AO17474">
        <v>0</v>
      </c>
      <c r="AP17474">
        <v>0</v>
      </c>
      <c r="AQ17474">
        <v>48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X17474">
        <v>0</v>
      </c>
      <c r="AY17474">
        <v>0</v>
      </c>
      <c r="AZ17474">
        <v>26.26</v>
      </c>
      <c r="BA17474">
        <v>21.84</v>
      </c>
      <c r="BB17474">
        <v>4.42</v>
      </c>
      <c r="BE17474">
        <v>0</v>
      </c>
      <c r="BF17474">
        <v>50.37</v>
      </c>
      <c r="BI17474">
        <v>0</v>
      </c>
      <c r="BJ17474">
        <v>0</v>
      </c>
      <c r="BL17474">
        <v>76.63</v>
      </c>
      <c r="BM17474">
        <v>564.63</v>
      </c>
      <c r="BP17474">
        <v>37</v>
      </c>
      <c r="BR17474">
        <v>8</v>
      </c>
    </row>
    <row r="17475" spans="1:75" x14ac:dyDescent="0.3">
      <c r="A17475" t="s">
        <v>46821</v>
      </c>
      <c r="B17475" t="s">
        <v>44351</v>
      </c>
      <c r="C17475" t="s">
        <v>5457</v>
      </c>
      <c r="D17475" t="s">
        <v>5458</v>
      </c>
      <c r="G17475">
        <v>57</v>
      </c>
      <c r="H17475" t="s">
        <v>5422</v>
      </c>
      <c r="I17475" t="s">
        <v>26784</v>
      </c>
      <c r="J17475" s="1">
        <v>45618</v>
      </c>
      <c r="K17475" s="2">
        <v>0.70763888888888893</v>
      </c>
      <c r="L17475" s="1">
        <v>45618</v>
      </c>
      <c r="M17475" s="2">
        <v>0.74305555555555558</v>
      </c>
      <c r="N17475" t="s">
        <v>6474</v>
      </c>
      <c r="O17475" t="s">
        <v>6475</v>
      </c>
      <c r="R17475" t="s">
        <v>6023</v>
      </c>
      <c r="S17475" t="s">
        <v>6024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X17475">
        <v>0</v>
      </c>
      <c r="AY17475">
        <v>0</v>
      </c>
      <c r="AZ17475">
        <v>1.26</v>
      </c>
      <c r="BA17475">
        <v>1.26</v>
      </c>
      <c r="BB17475">
        <v>0</v>
      </c>
      <c r="BE17475">
        <v>0</v>
      </c>
      <c r="BF17475">
        <v>0</v>
      </c>
      <c r="BI17475">
        <v>0</v>
      </c>
      <c r="BJ17475">
        <v>0</v>
      </c>
      <c r="BL17475">
        <v>1.26</v>
      </c>
      <c r="BM17475">
        <v>65.2</v>
      </c>
      <c r="BP17475">
        <v>40</v>
      </c>
      <c r="BR17475">
        <v>63.94</v>
      </c>
    </row>
    <row r="17476" spans="1:75" x14ac:dyDescent="0.3">
      <c r="A17476" t="s">
        <v>28035</v>
      </c>
      <c r="B17476" t="s">
        <v>28036</v>
      </c>
      <c r="C17476" t="s">
        <v>5420</v>
      </c>
      <c r="G17476">
        <v>2</v>
      </c>
      <c r="H17476" t="s">
        <v>5412</v>
      </c>
      <c r="I17476" t="s">
        <v>28037</v>
      </c>
      <c r="J17476" s="1">
        <v>45618</v>
      </c>
      <c r="K17476" s="2">
        <v>0.71527777777777779</v>
      </c>
      <c r="L17476" s="1">
        <v>45620</v>
      </c>
      <c r="M17476" s="2">
        <v>0.4777777777777778</v>
      </c>
      <c r="N17476" t="s">
        <v>10958</v>
      </c>
      <c r="O17476" t="s">
        <v>10959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3</v>
      </c>
      <c r="AB17476">
        <v>0</v>
      </c>
      <c r="AC17476">
        <v>0</v>
      </c>
      <c r="AD17476">
        <v>0</v>
      </c>
      <c r="AE17476">
        <v>0</v>
      </c>
      <c r="AF17476">
        <v>3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480</v>
      </c>
      <c r="AM17476">
        <v>0</v>
      </c>
      <c r="AN17476">
        <v>0</v>
      </c>
      <c r="AO17476">
        <v>0</v>
      </c>
      <c r="AP17476">
        <v>0</v>
      </c>
      <c r="AQ17476">
        <v>480</v>
      </c>
      <c r="AR17476">
        <v>90</v>
      </c>
      <c r="AS17476">
        <v>314.10000000000002</v>
      </c>
      <c r="AT17476">
        <v>92.48</v>
      </c>
      <c r="AU17476">
        <v>46.68</v>
      </c>
      <c r="AV17476">
        <v>45.8</v>
      </c>
      <c r="AW17476">
        <v>106.6</v>
      </c>
      <c r="AX17476" t="s">
        <v>5542</v>
      </c>
      <c r="AY17476">
        <v>107.06</v>
      </c>
      <c r="AZ17476">
        <v>12.1</v>
      </c>
      <c r="BA17476">
        <v>4.8600000000000003</v>
      </c>
      <c r="BB17476">
        <v>7.24</v>
      </c>
      <c r="BE17476">
        <v>0</v>
      </c>
      <c r="BF17476">
        <v>35.020000000000003</v>
      </c>
      <c r="BI17476">
        <v>0</v>
      </c>
      <c r="BJ17476">
        <v>0</v>
      </c>
      <c r="BL17476">
        <v>139.6</v>
      </c>
      <c r="BM17476">
        <v>1339.38</v>
      </c>
      <c r="BP17476">
        <v>38</v>
      </c>
      <c r="BR17476">
        <v>192.02</v>
      </c>
      <c r="BU17476" t="s">
        <v>2</v>
      </c>
      <c r="BV17476" s="2">
        <v>0.88194444444444442</v>
      </c>
      <c r="BW17476" s="2">
        <v>0.94444444444444442</v>
      </c>
    </row>
    <row r="17477" spans="1:75" x14ac:dyDescent="0.3">
      <c r="A17477" t="s">
        <v>28039</v>
      </c>
      <c r="B17477" t="s">
        <v>28040</v>
      </c>
      <c r="C17477" t="s">
        <v>5420</v>
      </c>
      <c r="G17477">
        <v>10</v>
      </c>
      <c r="H17477" t="s">
        <v>5422</v>
      </c>
      <c r="I17477" t="s">
        <v>7401</v>
      </c>
      <c r="J17477" s="1">
        <v>45618</v>
      </c>
      <c r="K17477" s="2">
        <v>0.71666666666666667</v>
      </c>
      <c r="L17477" s="1">
        <v>45619</v>
      </c>
      <c r="M17477" s="2">
        <v>0.48958333333333331</v>
      </c>
      <c r="N17477" t="s">
        <v>5557</v>
      </c>
      <c r="O17477" t="s">
        <v>5558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1</v>
      </c>
      <c r="AB17477">
        <v>0</v>
      </c>
      <c r="AC17477">
        <v>0</v>
      </c>
      <c r="AD17477">
        <v>0</v>
      </c>
      <c r="AE17477">
        <v>0</v>
      </c>
      <c r="AF17477">
        <v>1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160</v>
      </c>
      <c r="AM17477">
        <v>0</v>
      </c>
      <c r="AN17477">
        <v>0</v>
      </c>
      <c r="AO17477">
        <v>0</v>
      </c>
      <c r="AP17477">
        <v>0</v>
      </c>
      <c r="AQ17477">
        <v>16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X17477">
        <v>0</v>
      </c>
      <c r="AY17477">
        <v>0</v>
      </c>
      <c r="AZ17477">
        <v>0</v>
      </c>
      <c r="BA17477">
        <v>0</v>
      </c>
      <c r="BB17477">
        <v>0</v>
      </c>
      <c r="BC17477">
        <v>6.98</v>
      </c>
      <c r="BE17477">
        <v>0</v>
      </c>
      <c r="BF17477">
        <v>39.35</v>
      </c>
      <c r="BI17477">
        <v>0</v>
      </c>
      <c r="BJ17477">
        <v>0</v>
      </c>
      <c r="BL17477">
        <v>39.35</v>
      </c>
      <c r="BM17477">
        <v>206.33</v>
      </c>
      <c r="BP17477">
        <v>39</v>
      </c>
    </row>
    <row r="17478" spans="1:75" x14ac:dyDescent="0.3">
      <c r="A17478" t="s">
        <v>28042</v>
      </c>
      <c r="B17478" t="s">
        <v>28043</v>
      </c>
      <c r="C17478" t="s">
        <v>5420</v>
      </c>
      <c r="D17478" t="s">
        <v>5421</v>
      </c>
      <c r="G17478">
        <v>81</v>
      </c>
      <c r="H17478" t="s">
        <v>5422</v>
      </c>
      <c r="I17478" t="s">
        <v>5601</v>
      </c>
      <c r="J17478" s="1">
        <v>45618</v>
      </c>
      <c r="K17478" s="2">
        <v>0.72847222222222219</v>
      </c>
      <c r="L17478" s="1">
        <v>45626</v>
      </c>
      <c r="M17478" s="2">
        <v>0.29166666666666669</v>
      </c>
      <c r="N17478" t="s">
        <v>5604</v>
      </c>
      <c r="O17478" t="s">
        <v>5605</v>
      </c>
      <c r="R17478" t="s">
        <v>5625</v>
      </c>
      <c r="S17478" t="s">
        <v>5626</v>
      </c>
      <c r="V17478">
        <v>0</v>
      </c>
      <c r="W17478">
        <v>0</v>
      </c>
      <c r="X17478">
        <v>0</v>
      </c>
      <c r="Y17478">
        <v>3</v>
      </c>
      <c r="Z17478">
        <v>0</v>
      </c>
      <c r="AA17478">
        <v>0</v>
      </c>
      <c r="AB17478">
        <v>0</v>
      </c>
      <c r="AC17478">
        <v>0</v>
      </c>
      <c r="AD17478">
        <v>5</v>
      </c>
      <c r="AE17478">
        <v>0</v>
      </c>
      <c r="AF17478">
        <v>8</v>
      </c>
      <c r="AG17478">
        <v>0</v>
      </c>
      <c r="AH17478">
        <v>0</v>
      </c>
      <c r="AI17478">
        <v>0</v>
      </c>
      <c r="AJ17478">
        <v>1260</v>
      </c>
      <c r="AK17478">
        <v>0</v>
      </c>
      <c r="AL17478">
        <v>0</v>
      </c>
      <c r="AM17478">
        <v>0</v>
      </c>
      <c r="AN17478">
        <v>0</v>
      </c>
      <c r="AO17478">
        <v>900</v>
      </c>
      <c r="AP17478">
        <v>0</v>
      </c>
      <c r="AQ17478">
        <v>216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X17478">
        <v>0</v>
      </c>
      <c r="AY17478">
        <v>0</v>
      </c>
      <c r="AZ17478">
        <v>35.5</v>
      </c>
      <c r="BA17478">
        <v>33.76</v>
      </c>
      <c r="BB17478">
        <v>1.74</v>
      </c>
      <c r="BE17478">
        <v>0</v>
      </c>
      <c r="BF17478">
        <v>166.62</v>
      </c>
      <c r="BI17478">
        <v>0</v>
      </c>
      <c r="BJ17478">
        <v>0</v>
      </c>
      <c r="BL17478">
        <v>202.12</v>
      </c>
      <c r="BM17478">
        <v>2385.12</v>
      </c>
      <c r="BP17478">
        <v>32</v>
      </c>
      <c r="BR17478">
        <v>23</v>
      </c>
    </row>
    <row r="17479" spans="1:75" x14ac:dyDescent="0.3">
      <c r="A17479" t="s">
        <v>28045</v>
      </c>
      <c r="B17479" t="s">
        <v>28046</v>
      </c>
      <c r="C17479" t="s">
        <v>5477</v>
      </c>
      <c r="D17479" t="s">
        <v>5478</v>
      </c>
      <c r="G17479">
        <v>8</v>
      </c>
      <c r="H17479" t="s">
        <v>5422</v>
      </c>
      <c r="I17479" t="s">
        <v>7285</v>
      </c>
      <c r="J17479" s="1">
        <v>45618</v>
      </c>
      <c r="K17479" s="2">
        <v>0.75069444444444444</v>
      </c>
      <c r="L17479" s="1">
        <v>45622</v>
      </c>
      <c r="M17479" s="2">
        <v>0.41666666666666669</v>
      </c>
      <c r="N17479" t="s">
        <v>11991</v>
      </c>
      <c r="O17479" t="s">
        <v>11992</v>
      </c>
      <c r="R17479" t="s">
        <v>8944</v>
      </c>
      <c r="S17479" t="s">
        <v>6098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4</v>
      </c>
      <c r="AB17479">
        <v>0</v>
      </c>
      <c r="AC17479">
        <v>0</v>
      </c>
      <c r="AD17479">
        <v>0</v>
      </c>
      <c r="AE17479">
        <v>0</v>
      </c>
      <c r="AF17479">
        <v>4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660</v>
      </c>
      <c r="AM17479">
        <v>0</v>
      </c>
      <c r="AN17479">
        <v>0</v>
      </c>
      <c r="AO17479">
        <v>0</v>
      </c>
      <c r="AP17479">
        <v>0</v>
      </c>
      <c r="AQ17479">
        <v>660</v>
      </c>
      <c r="AR17479">
        <v>130</v>
      </c>
      <c r="AS17479">
        <v>453.7</v>
      </c>
      <c r="AT17479">
        <v>170.17</v>
      </c>
      <c r="AU17479">
        <v>110.71</v>
      </c>
      <c r="AV17479">
        <v>59.46</v>
      </c>
      <c r="AW17479">
        <v>116.9</v>
      </c>
      <c r="AX17479" t="s">
        <v>5571</v>
      </c>
      <c r="AY17479">
        <v>201.12</v>
      </c>
      <c r="AZ17479">
        <v>0</v>
      </c>
      <c r="BA17479">
        <v>0</v>
      </c>
      <c r="BB17479">
        <v>0</v>
      </c>
      <c r="BE17479">
        <v>0</v>
      </c>
      <c r="BF17479">
        <v>116.6</v>
      </c>
      <c r="BI17479">
        <v>0</v>
      </c>
      <c r="BJ17479">
        <v>0</v>
      </c>
      <c r="BL17479">
        <v>286.77</v>
      </c>
      <c r="BM17479">
        <v>2074.23</v>
      </c>
      <c r="BP17479">
        <v>36</v>
      </c>
      <c r="BR17479">
        <v>355.74</v>
      </c>
      <c r="BU17479" t="s">
        <v>2</v>
      </c>
      <c r="BV17479" s="2">
        <v>0.44444444444444442</v>
      </c>
      <c r="BW17479" s="2">
        <v>0.4826388888888889</v>
      </c>
    </row>
    <row r="17480" spans="1:75" x14ac:dyDescent="0.3">
      <c r="A17480" t="s">
        <v>46822</v>
      </c>
      <c r="B17480" t="s">
        <v>38056</v>
      </c>
      <c r="C17480" t="s">
        <v>5441</v>
      </c>
      <c r="D17480" t="s">
        <v>7004</v>
      </c>
      <c r="G17480">
        <v>9</v>
      </c>
      <c r="H17480" t="s">
        <v>5412</v>
      </c>
      <c r="I17480" t="s">
        <v>26220</v>
      </c>
      <c r="J17480" s="1">
        <v>45618</v>
      </c>
      <c r="K17480" s="2">
        <v>0.75555555555555554</v>
      </c>
      <c r="L17480" s="1">
        <v>45618</v>
      </c>
      <c r="M17480" s="2">
        <v>0.77430555555555558</v>
      </c>
      <c r="N17480" t="s">
        <v>29953</v>
      </c>
      <c r="O17480" t="s">
        <v>29954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X17480">
        <v>0</v>
      </c>
      <c r="AY17480">
        <v>0</v>
      </c>
      <c r="AZ17480">
        <v>0.9</v>
      </c>
      <c r="BA17480">
        <v>0.68</v>
      </c>
      <c r="BB17480">
        <v>0.22</v>
      </c>
      <c r="BE17480">
        <v>0</v>
      </c>
      <c r="BF17480">
        <v>0</v>
      </c>
      <c r="BI17480">
        <v>0</v>
      </c>
      <c r="BJ17480">
        <v>0</v>
      </c>
      <c r="BL17480">
        <v>0.9</v>
      </c>
      <c r="BM17480">
        <v>77.63</v>
      </c>
      <c r="BP17480">
        <v>40</v>
      </c>
      <c r="BR17480">
        <v>76.73</v>
      </c>
    </row>
    <row r="17481" spans="1:75" x14ac:dyDescent="0.3">
      <c r="A17481" t="s">
        <v>28048</v>
      </c>
      <c r="B17481" t="s">
        <v>28049</v>
      </c>
      <c r="C17481" t="s">
        <v>5420</v>
      </c>
      <c r="G17481">
        <v>37</v>
      </c>
      <c r="H17481" t="s">
        <v>5431</v>
      </c>
      <c r="I17481" t="s">
        <v>5937</v>
      </c>
      <c r="J17481" s="1">
        <v>45618</v>
      </c>
      <c r="K17481" s="2">
        <v>0.80972222222222223</v>
      </c>
      <c r="L17481" s="1">
        <v>45622</v>
      </c>
      <c r="M17481" s="2">
        <v>0.44791666666666669</v>
      </c>
      <c r="N17481" t="s">
        <v>5499</v>
      </c>
      <c r="O17481" t="s">
        <v>5500</v>
      </c>
      <c r="R17481" t="s">
        <v>28050</v>
      </c>
      <c r="S17481" t="s">
        <v>28051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4</v>
      </c>
      <c r="AE17481">
        <v>0</v>
      </c>
      <c r="AF17481">
        <v>4</v>
      </c>
      <c r="AG17481">
        <v>0</v>
      </c>
      <c r="AH17481">
        <v>0</v>
      </c>
      <c r="AI17481">
        <v>0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680</v>
      </c>
      <c r="AP17481">
        <v>0</v>
      </c>
      <c r="AQ17481">
        <v>680</v>
      </c>
      <c r="AR17481">
        <v>80</v>
      </c>
      <c r="AS17481">
        <v>279.2</v>
      </c>
      <c r="AT17481">
        <v>101.61</v>
      </c>
      <c r="AU17481">
        <v>63.94</v>
      </c>
      <c r="AV17481">
        <v>37.67</v>
      </c>
      <c r="AW17481">
        <v>15.2</v>
      </c>
      <c r="AX17481">
        <v>0</v>
      </c>
      <c r="AY17481">
        <v>0</v>
      </c>
      <c r="AZ17481">
        <v>35.799999999999997</v>
      </c>
      <c r="BA17481">
        <v>13.5</v>
      </c>
      <c r="BB17481">
        <v>22.3</v>
      </c>
      <c r="BE17481">
        <v>0</v>
      </c>
      <c r="BF17481">
        <v>132.4</v>
      </c>
      <c r="BI17481">
        <v>0</v>
      </c>
      <c r="BJ17481">
        <v>0</v>
      </c>
      <c r="BL17481">
        <v>269.81</v>
      </c>
      <c r="BM17481">
        <v>1602.23</v>
      </c>
      <c r="BP17481">
        <v>36</v>
      </c>
      <c r="BR17481">
        <v>358.02</v>
      </c>
      <c r="BU17481" t="s">
        <v>2</v>
      </c>
      <c r="BV17481" s="2">
        <v>0.2638888888888889</v>
      </c>
      <c r="BW17481" s="2">
        <v>0.31944444444444442</v>
      </c>
    </row>
    <row r="17482" spans="1:75" x14ac:dyDescent="0.3">
      <c r="A17482" t="s">
        <v>28053</v>
      </c>
      <c r="B17482" t="s">
        <v>28054</v>
      </c>
      <c r="C17482" t="s">
        <v>5420</v>
      </c>
      <c r="G17482">
        <v>34</v>
      </c>
      <c r="H17482" t="s">
        <v>5431</v>
      </c>
      <c r="I17482" t="s">
        <v>5535</v>
      </c>
      <c r="J17482" s="1">
        <v>45618</v>
      </c>
      <c r="K17482" s="2">
        <v>0.82430555555555551</v>
      </c>
      <c r="L17482" s="1">
        <v>45622</v>
      </c>
      <c r="M17482" s="2">
        <v>0.2902777777777778</v>
      </c>
      <c r="N17482" t="s">
        <v>5697</v>
      </c>
      <c r="O17482" t="s">
        <v>5698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4</v>
      </c>
      <c r="AE17482">
        <v>0</v>
      </c>
      <c r="AF17482">
        <v>4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680</v>
      </c>
      <c r="AP17482">
        <v>0</v>
      </c>
      <c r="AQ17482">
        <v>68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X17482">
        <v>0</v>
      </c>
      <c r="AY17482">
        <v>0</v>
      </c>
      <c r="AZ17482">
        <v>42.92</v>
      </c>
      <c r="BA17482">
        <v>6.85</v>
      </c>
      <c r="BB17482">
        <v>36.07</v>
      </c>
      <c r="BE17482">
        <v>0</v>
      </c>
      <c r="BF17482">
        <v>28.39</v>
      </c>
      <c r="BI17482">
        <v>0</v>
      </c>
      <c r="BJ17482">
        <v>0</v>
      </c>
      <c r="BL17482">
        <v>71.31</v>
      </c>
      <c r="BM17482">
        <v>981.31</v>
      </c>
      <c r="BP17482">
        <v>36</v>
      </c>
      <c r="BR17482">
        <v>230</v>
      </c>
    </row>
    <row r="17483" spans="1:75" x14ac:dyDescent="0.3">
      <c r="A17483" t="s">
        <v>46823</v>
      </c>
      <c r="B17483" t="s">
        <v>28060</v>
      </c>
      <c r="C17483" t="s">
        <v>5420</v>
      </c>
      <c r="G17483">
        <v>5</v>
      </c>
      <c r="H17483" t="s">
        <v>5422</v>
      </c>
      <c r="I17483" t="s">
        <v>26220</v>
      </c>
      <c r="J17483" s="1">
        <v>45618</v>
      </c>
      <c r="K17483" s="2">
        <v>0.86597222222222225</v>
      </c>
      <c r="L17483" s="1">
        <v>45618</v>
      </c>
      <c r="M17483" s="2">
        <v>0.95833333333333337</v>
      </c>
      <c r="N17483" t="s">
        <v>30346</v>
      </c>
      <c r="O17483" t="s">
        <v>30347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X17483">
        <v>0</v>
      </c>
      <c r="AY17483">
        <v>0</v>
      </c>
      <c r="AZ17483">
        <v>0.68</v>
      </c>
      <c r="BA17483">
        <v>0.68</v>
      </c>
      <c r="BB17483">
        <v>0</v>
      </c>
      <c r="BE17483">
        <v>0</v>
      </c>
      <c r="BF17483">
        <v>0</v>
      </c>
      <c r="BI17483">
        <v>0</v>
      </c>
      <c r="BJ17483">
        <v>0</v>
      </c>
      <c r="BL17483">
        <v>0.68</v>
      </c>
      <c r="BM17483">
        <v>41.37</v>
      </c>
      <c r="BP17483">
        <v>40</v>
      </c>
      <c r="BR17483">
        <v>40.69</v>
      </c>
    </row>
    <row r="17484" spans="1:75" x14ac:dyDescent="0.3">
      <c r="A17484" t="s">
        <v>46824</v>
      </c>
      <c r="B17484" t="s">
        <v>30762</v>
      </c>
      <c r="C17484" t="s">
        <v>5420</v>
      </c>
      <c r="D17484" t="s">
        <v>5421</v>
      </c>
      <c r="G17484">
        <v>19</v>
      </c>
      <c r="H17484" t="s">
        <v>5431</v>
      </c>
      <c r="I17484" t="s">
        <v>17688</v>
      </c>
      <c r="J17484" s="1">
        <v>45618</v>
      </c>
      <c r="K17484" s="2">
        <v>0.87847222222222221</v>
      </c>
      <c r="L17484" s="1">
        <v>45618</v>
      </c>
      <c r="M17484" s="2">
        <v>0.90972222222222221</v>
      </c>
      <c r="N17484" t="s">
        <v>5702</v>
      </c>
      <c r="O17484" t="s">
        <v>5703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X17484">
        <v>0</v>
      </c>
      <c r="AY17484">
        <v>0</v>
      </c>
      <c r="AZ17484">
        <v>10.85</v>
      </c>
      <c r="BA17484">
        <v>5.69</v>
      </c>
      <c r="BB17484">
        <v>5.16</v>
      </c>
      <c r="BE17484">
        <v>0</v>
      </c>
      <c r="BF17484">
        <v>0</v>
      </c>
      <c r="BI17484">
        <v>0</v>
      </c>
      <c r="BJ17484">
        <v>0</v>
      </c>
      <c r="BL17484">
        <v>10.85</v>
      </c>
      <c r="BM17484">
        <v>135.44999999999999</v>
      </c>
      <c r="BP17484">
        <v>40</v>
      </c>
      <c r="BR17484">
        <v>124.6</v>
      </c>
    </row>
    <row r="17485" spans="1:75" x14ac:dyDescent="0.3">
      <c r="A17485" t="s">
        <v>46825</v>
      </c>
      <c r="B17485" t="s">
        <v>34745</v>
      </c>
      <c r="C17485" t="s">
        <v>5707</v>
      </c>
      <c r="D17485" t="s">
        <v>5708</v>
      </c>
      <c r="G17485">
        <v>26</v>
      </c>
      <c r="H17485" t="s">
        <v>5431</v>
      </c>
      <c r="I17485" t="s">
        <v>17688</v>
      </c>
      <c r="J17485" s="1">
        <v>45618</v>
      </c>
      <c r="K17485" s="2">
        <v>0.88541666666666663</v>
      </c>
      <c r="L17485" s="1">
        <v>45619</v>
      </c>
      <c r="M17485" s="2">
        <v>1.7361111111111112E-2</v>
      </c>
      <c r="N17485" t="s">
        <v>32589</v>
      </c>
      <c r="O17485" t="s">
        <v>3259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X17485">
        <v>0</v>
      </c>
      <c r="AY17485">
        <v>0</v>
      </c>
      <c r="AZ17485">
        <v>1.34</v>
      </c>
      <c r="BA17485">
        <v>0.92</v>
      </c>
      <c r="BB17485">
        <v>0.42</v>
      </c>
      <c r="BE17485">
        <v>0</v>
      </c>
      <c r="BF17485">
        <v>0</v>
      </c>
      <c r="BI17485">
        <v>0</v>
      </c>
      <c r="BJ17485">
        <v>0</v>
      </c>
      <c r="BL17485">
        <v>1.34</v>
      </c>
      <c r="BM17485">
        <v>117.94</v>
      </c>
      <c r="BP17485">
        <v>39</v>
      </c>
      <c r="BR17485">
        <v>116.6</v>
      </c>
    </row>
    <row r="17486" spans="1:75" x14ac:dyDescent="0.3">
      <c r="A17486" t="s">
        <v>46826</v>
      </c>
      <c r="B17486" t="s">
        <v>46827</v>
      </c>
      <c r="C17486" t="s">
        <v>5441</v>
      </c>
      <c r="D17486" t="s">
        <v>5799</v>
      </c>
      <c r="G17486">
        <v>1</v>
      </c>
      <c r="H17486" t="s">
        <v>5412</v>
      </c>
      <c r="I17486" t="s">
        <v>17688</v>
      </c>
      <c r="J17486" s="1">
        <v>45618</v>
      </c>
      <c r="K17486" s="2">
        <v>0.90347222222222223</v>
      </c>
      <c r="L17486" s="1">
        <v>45618</v>
      </c>
      <c r="M17486" s="2">
        <v>0.94097222222222221</v>
      </c>
      <c r="N17486" t="s">
        <v>6230</v>
      </c>
      <c r="O17486" t="s">
        <v>6231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X17486">
        <v>0</v>
      </c>
      <c r="AY17486">
        <v>0</v>
      </c>
      <c r="AZ17486">
        <v>0.88</v>
      </c>
      <c r="BA17486">
        <v>0.88</v>
      </c>
      <c r="BB17486">
        <v>0</v>
      </c>
      <c r="BE17486">
        <v>0</v>
      </c>
      <c r="BF17486">
        <v>0</v>
      </c>
      <c r="BI17486">
        <v>0</v>
      </c>
      <c r="BJ17486">
        <v>0</v>
      </c>
      <c r="BL17486">
        <v>0.88</v>
      </c>
      <c r="BM17486">
        <v>98.53</v>
      </c>
      <c r="BP17486">
        <v>40</v>
      </c>
      <c r="BR17486">
        <v>97.65</v>
      </c>
    </row>
    <row r="17487" spans="1:75" x14ac:dyDescent="0.3">
      <c r="A17487" t="s">
        <v>28056</v>
      </c>
      <c r="B17487" t="s">
        <v>28057</v>
      </c>
      <c r="C17487" t="s">
        <v>5477</v>
      </c>
      <c r="D17487" t="s">
        <v>5478</v>
      </c>
      <c r="G17487">
        <v>28</v>
      </c>
      <c r="H17487" t="s">
        <v>5431</v>
      </c>
      <c r="I17487" t="s">
        <v>6381</v>
      </c>
      <c r="J17487" s="1">
        <v>45618</v>
      </c>
      <c r="K17487" s="2">
        <v>0.91388888888888886</v>
      </c>
      <c r="L17487" s="1">
        <v>45620</v>
      </c>
      <c r="M17487" s="2">
        <v>0.35416666666666669</v>
      </c>
      <c r="N17487" t="s">
        <v>6591</v>
      </c>
      <c r="O17487" t="s">
        <v>6592</v>
      </c>
      <c r="V17487">
        <v>0</v>
      </c>
      <c r="W17487">
        <v>0</v>
      </c>
      <c r="X17487">
        <v>1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1</v>
      </c>
      <c r="AE17487">
        <v>0</v>
      </c>
      <c r="AF17487">
        <v>2</v>
      </c>
      <c r="AG17487">
        <v>0</v>
      </c>
      <c r="AH17487">
        <v>0</v>
      </c>
      <c r="AI17487">
        <v>25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180</v>
      </c>
      <c r="AP17487">
        <v>0</v>
      </c>
      <c r="AQ17487">
        <v>430</v>
      </c>
      <c r="AR17487">
        <v>50</v>
      </c>
      <c r="AS17487">
        <v>174.5</v>
      </c>
      <c r="AT17487">
        <v>53.54</v>
      </c>
      <c r="AU17487">
        <v>35.82</v>
      </c>
      <c r="AV17487">
        <v>17.72</v>
      </c>
      <c r="AW17487">
        <v>47.5</v>
      </c>
      <c r="AX17487">
        <v>0</v>
      </c>
      <c r="AY17487">
        <v>0</v>
      </c>
      <c r="AZ17487">
        <v>32.130000000000003</v>
      </c>
      <c r="BA17487">
        <v>17.989999999999998</v>
      </c>
      <c r="BB17487">
        <v>14.14</v>
      </c>
      <c r="BC17487">
        <v>16.100000000000001</v>
      </c>
      <c r="BE17487">
        <v>0</v>
      </c>
      <c r="BF17487">
        <v>326.19</v>
      </c>
      <c r="BI17487">
        <v>0</v>
      </c>
      <c r="BJ17487">
        <v>0</v>
      </c>
      <c r="BL17487">
        <v>411.86</v>
      </c>
      <c r="BM17487">
        <v>1981.59</v>
      </c>
      <c r="BP17487">
        <v>38</v>
      </c>
      <c r="BR17487">
        <v>901.63</v>
      </c>
      <c r="BU17487" t="s">
        <v>2</v>
      </c>
      <c r="BV17487" s="2">
        <v>2.0833333333333332E-2</v>
      </c>
      <c r="BW17487" s="2">
        <v>5.5555555555555552E-2</v>
      </c>
    </row>
    <row r="17488" spans="1:75" x14ac:dyDescent="0.3">
      <c r="A17488" t="s">
        <v>28059</v>
      </c>
      <c r="B17488" t="s">
        <v>28060</v>
      </c>
      <c r="C17488" t="s">
        <v>5707</v>
      </c>
      <c r="D17488" t="s">
        <v>5708</v>
      </c>
      <c r="G17488">
        <v>5</v>
      </c>
      <c r="H17488" t="s">
        <v>5422</v>
      </c>
      <c r="I17488" t="s">
        <v>6563</v>
      </c>
      <c r="J17488" s="1">
        <v>45618</v>
      </c>
      <c r="K17488" s="2">
        <v>0.93541666666666667</v>
      </c>
      <c r="L17488" s="1">
        <v>45618</v>
      </c>
      <c r="M17488" s="2">
        <v>0.9375</v>
      </c>
      <c r="N17488" t="s">
        <v>28061</v>
      </c>
      <c r="O17488" t="s">
        <v>28062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0</v>
      </c>
      <c r="AT17488">
        <v>0</v>
      </c>
      <c r="AU17488">
        <v>0</v>
      </c>
      <c r="AV17488">
        <v>0</v>
      </c>
      <c r="AX17488">
        <v>0</v>
      </c>
      <c r="AY17488">
        <v>0</v>
      </c>
      <c r="AZ17488">
        <v>0</v>
      </c>
      <c r="BA17488">
        <v>0</v>
      </c>
      <c r="BB17488">
        <v>0</v>
      </c>
      <c r="BE17488">
        <v>0</v>
      </c>
      <c r="BF17488">
        <v>0</v>
      </c>
      <c r="BI17488">
        <v>0</v>
      </c>
      <c r="BJ17488">
        <v>0</v>
      </c>
      <c r="BL17488">
        <v>0</v>
      </c>
      <c r="BM17488">
        <v>0</v>
      </c>
      <c r="BP17488">
        <v>40</v>
      </c>
    </row>
    <row r="17489" spans="1:75" x14ac:dyDescent="0.3">
      <c r="A17489" t="s">
        <v>46828</v>
      </c>
      <c r="B17489" t="s">
        <v>46829</v>
      </c>
      <c r="C17489" t="s">
        <v>5681</v>
      </c>
      <c r="D17489" t="s">
        <v>21340</v>
      </c>
      <c r="E17489" t="s">
        <v>6361</v>
      </c>
      <c r="G17489">
        <v>78</v>
      </c>
      <c r="H17489" t="s">
        <v>5431</v>
      </c>
      <c r="I17489" t="s">
        <v>17688</v>
      </c>
      <c r="J17489" s="1">
        <v>45618</v>
      </c>
      <c r="K17489" s="2">
        <v>0.94513888888888886</v>
      </c>
      <c r="L17489" s="1">
        <v>45619</v>
      </c>
      <c r="M17489" s="2">
        <v>3.125E-2</v>
      </c>
      <c r="N17489" t="s">
        <v>39798</v>
      </c>
      <c r="O17489" t="s">
        <v>39799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X17489">
        <v>0</v>
      </c>
      <c r="AY17489">
        <v>0</v>
      </c>
      <c r="AZ17489">
        <v>10.41</v>
      </c>
      <c r="BA17489">
        <v>5.09</v>
      </c>
      <c r="BB17489">
        <v>5.32</v>
      </c>
      <c r="BE17489">
        <v>0</v>
      </c>
      <c r="BF17489">
        <v>0</v>
      </c>
      <c r="BI17489">
        <v>0</v>
      </c>
      <c r="BJ17489">
        <v>0</v>
      </c>
      <c r="BL17489">
        <v>10.41</v>
      </c>
      <c r="BM17489">
        <v>135.66999999999999</v>
      </c>
      <c r="BP17489">
        <v>39</v>
      </c>
      <c r="BR17489">
        <v>125.26</v>
      </c>
    </row>
    <row r="17490" spans="1:75" x14ac:dyDescent="0.3">
      <c r="A17490" t="s">
        <v>46830</v>
      </c>
      <c r="B17490" t="s">
        <v>35691</v>
      </c>
      <c r="C17490" t="s">
        <v>5420</v>
      </c>
      <c r="G17490">
        <v>26</v>
      </c>
      <c r="H17490" t="s">
        <v>5431</v>
      </c>
      <c r="I17490" t="s">
        <v>17688</v>
      </c>
      <c r="J17490" s="1">
        <v>45618</v>
      </c>
      <c r="K17490" s="2">
        <v>0.95208333333333328</v>
      </c>
      <c r="L17490" s="1">
        <v>45619</v>
      </c>
      <c r="M17490" s="2">
        <v>4.1666666666666664E-2</v>
      </c>
      <c r="N17490" t="s">
        <v>6335</v>
      </c>
      <c r="O17490" t="s">
        <v>6336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>
        <v>0</v>
      </c>
      <c r="AT17490">
        <v>0</v>
      </c>
      <c r="AU17490">
        <v>0</v>
      </c>
      <c r="AV17490">
        <v>0</v>
      </c>
      <c r="AX17490">
        <v>0</v>
      </c>
      <c r="AY17490">
        <v>0</v>
      </c>
      <c r="AZ17490">
        <v>10.92</v>
      </c>
      <c r="BA17490">
        <v>4.0199999999999996</v>
      </c>
      <c r="BB17490">
        <v>6.9</v>
      </c>
      <c r="BE17490">
        <v>0</v>
      </c>
      <c r="BF17490">
        <v>0</v>
      </c>
      <c r="BI17490">
        <v>0</v>
      </c>
      <c r="BJ17490">
        <v>0</v>
      </c>
      <c r="BL17490">
        <v>10.92</v>
      </c>
      <c r="BM17490">
        <v>135.52000000000001</v>
      </c>
      <c r="BP17490">
        <v>39</v>
      </c>
      <c r="BR17490">
        <v>124.6</v>
      </c>
    </row>
    <row r="17491" spans="1:75" x14ac:dyDescent="0.3">
      <c r="A17491" t="s">
        <v>28064</v>
      </c>
      <c r="B17491" t="s">
        <v>28065</v>
      </c>
      <c r="C17491" t="s">
        <v>5420</v>
      </c>
      <c r="G17491">
        <v>58</v>
      </c>
      <c r="H17491" t="s">
        <v>5431</v>
      </c>
      <c r="I17491" t="s">
        <v>6213</v>
      </c>
      <c r="J17491" s="1">
        <v>45618</v>
      </c>
      <c r="K17491" s="2">
        <v>0.9916666666666667</v>
      </c>
      <c r="L17491" s="1">
        <v>45620</v>
      </c>
      <c r="M17491" s="2">
        <v>0.37291666666666667</v>
      </c>
      <c r="N17491" t="s">
        <v>7277</v>
      </c>
      <c r="O17491" t="s">
        <v>7278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2</v>
      </c>
      <c r="AE17491">
        <v>0</v>
      </c>
      <c r="AF17491">
        <v>2</v>
      </c>
      <c r="AG17491">
        <v>0</v>
      </c>
      <c r="AH17491">
        <v>0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340</v>
      </c>
      <c r="AP17491">
        <v>0</v>
      </c>
      <c r="AQ17491">
        <v>34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X17491">
        <v>0</v>
      </c>
      <c r="AY17491">
        <v>0</v>
      </c>
      <c r="AZ17491">
        <v>12.17</v>
      </c>
      <c r="BA17491">
        <v>2.67</v>
      </c>
      <c r="BB17491">
        <v>9.5</v>
      </c>
      <c r="BE17491">
        <v>0</v>
      </c>
      <c r="BF17491">
        <v>13.79</v>
      </c>
      <c r="BI17491">
        <v>0</v>
      </c>
      <c r="BJ17491">
        <v>0</v>
      </c>
      <c r="BL17491">
        <v>25.96</v>
      </c>
      <c r="BM17491">
        <v>373.96</v>
      </c>
      <c r="BP17491">
        <v>38</v>
      </c>
      <c r="BR17491">
        <v>8</v>
      </c>
    </row>
    <row r="17492" spans="1:75" x14ac:dyDescent="0.3">
      <c r="A17492" t="s">
        <v>46831</v>
      </c>
      <c r="B17492" t="s">
        <v>46832</v>
      </c>
      <c r="C17492" t="s">
        <v>5477</v>
      </c>
      <c r="D17492" t="s">
        <v>5478</v>
      </c>
      <c r="E17492" t="s">
        <v>6361</v>
      </c>
      <c r="G17492">
        <v>51</v>
      </c>
      <c r="H17492" t="s">
        <v>5422</v>
      </c>
      <c r="I17492" t="s">
        <v>25003</v>
      </c>
      <c r="J17492" s="1">
        <v>45619</v>
      </c>
      <c r="K17492" s="2">
        <v>1.0416666666666666E-2</v>
      </c>
      <c r="L17492" s="1">
        <v>45619</v>
      </c>
      <c r="M17492" s="2">
        <v>1.8749999999999999E-2</v>
      </c>
      <c r="N17492" t="s">
        <v>5662</v>
      </c>
      <c r="O17492" t="s">
        <v>5663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0</v>
      </c>
      <c r="AT17492">
        <v>0</v>
      </c>
      <c r="AU17492">
        <v>0</v>
      </c>
      <c r="AV17492">
        <v>0</v>
      </c>
      <c r="AX17492">
        <v>0</v>
      </c>
      <c r="AY17492">
        <v>0</v>
      </c>
      <c r="AZ17492">
        <v>11.41</v>
      </c>
      <c r="BA17492">
        <v>3.87</v>
      </c>
      <c r="BB17492">
        <v>7.54</v>
      </c>
      <c r="BE17492">
        <v>0</v>
      </c>
      <c r="BF17492">
        <v>0</v>
      </c>
      <c r="BI17492">
        <v>0</v>
      </c>
      <c r="BJ17492">
        <v>0</v>
      </c>
      <c r="BL17492">
        <v>11.41</v>
      </c>
      <c r="BM17492">
        <v>159.91999999999999</v>
      </c>
      <c r="BP17492">
        <v>39</v>
      </c>
      <c r="BR17492">
        <v>148.51</v>
      </c>
    </row>
    <row r="17493" spans="1:75" x14ac:dyDescent="0.3">
      <c r="A17493" t="s">
        <v>46833</v>
      </c>
      <c r="B17493" t="s">
        <v>46834</v>
      </c>
      <c r="C17493" t="s">
        <v>5420</v>
      </c>
      <c r="G17493">
        <v>33</v>
      </c>
      <c r="H17493" t="s">
        <v>5431</v>
      </c>
      <c r="I17493" t="s">
        <v>25003</v>
      </c>
      <c r="J17493" s="1">
        <v>45619</v>
      </c>
      <c r="K17493" s="2">
        <v>2.2222222222222223E-2</v>
      </c>
      <c r="L17493" s="1">
        <v>45619</v>
      </c>
      <c r="M17493" s="2">
        <v>0.11805555555555555</v>
      </c>
      <c r="N17493" t="s">
        <v>8703</v>
      </c>
      <c r="O17493" t="s">
        <v>8704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0</v>
      </c>
      <c r="AT17493">
        <v>0</v>
      </c>
      <c r="AU17493">
        <v>0</v>
      </c>
      <c r="AV17493">
        <v>0</v>
      </c>
      <c r="AX17493">
        <v>0</v>
      </c>
      <c r="AY17493">
        <v>0</v>
      </c>
      <c r="AZ17493">
        <v>11.41</v>
      </c>
      <c r="BA17493">
        <v>3.87</v>
      </c>
      <c r="BB17493">
        <v>7.54</v>
      </c>
      <c r="BE17493">
        <v>0</v>
      </c>
      <c r="BF17493">
        <v>0</v>
      </c>
      <c r="BI17493">
        <v>0</v>
      </c>
      <c r="BJ17493">
        <v>0</v>
      </c>
      <c r="BL17493">
        <v>11.41</v>
      </c>
      <c r="BM17493">
        <v>136.66999999999999</v>
      </c>
      <c r="BP17493">
        <v>39</v>
      </c>
      <c r="BR17493">
        <v>125.26</v>
      </c>
    </row>
    <row r="17494" spans="1:75" x14ac:dyDescent="0.3">
      <c r="A17494" t="s">
        <v>46835</v>
      </c>
      <c r="B17494" t="s">
        <v>46836</v>
      </c>
      <c r="C17494" t="s">
        <v>5420</v>
      </c>
      <c r="G17494">
        <v>14</v>
      </c>
      <c r="H17494" t="s">
        <v>5431</v>
      </c>
      <c r="I17494" t="s">
        <v>25003</v>
      </c>
      <c r="J17494" s="1">
        <v>45619</v>
      </c>
      <c r="K17494" s="2">
        <v>0.10347222222222222</v>
      </c>
      <c r="L17494" s="1">
        <v>45619</v>
      </c>
      <c r="M17494" s="2">
        <v>0.15277777777777779</v>
      </c>
      <c r="N17494" t="s">
        <v>6312</v>
      </c>
      <c r="O17494" t="s">
        <v>6313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0</v>
      </c>
      <c r="AU17494">
        <v>0</v>
      </c>
      <c r="AV17494">
        <v>0</v>
      </c>
      <c r="AX17494">
        <v>0</v>
      </c>
      <c r="AY17494">
        <v>0</v>
      </c>
      <c r="AZ17494">
        <v>0.68</v>
      </c>
      <c r="BA17494">
        <v>0.68</v>
      </c>
      <c r="BB17494">
        <v>0</v>
      </c>
      <c r="BE17494">
        <v>0</v>
      </c>
      <c r="BF17494">
        <v>0</v>
      </c>
      <c r="BI17494">
        <v>0</v>
      </c>
      <c r="BJ17494">
        <v>0</v>
      </c>
      <c r="BL17494">
        <v>0.68</v>
      </c>
      <c r="BM17494">
        <v>98.33</v>
      </c>
      <c r="BP17494">
        <v>39</v>
      </c>
      <c r="BR17494">
        <v>97.65</v>
      </c>
    </row>
    <row r="17495" spans="1:75" x14ac:dyDescent="0.3">
      <c r="A17495" t="s">
        <v>46837</v>
      </c>
      <c r="B17495" t="s">
        <v>46838</v>
      </c>
      <c r="C17495" t="s">
        <v>5477</v>
      </c>
      <c r="D17495" t="s">
        <v>5478</v>
      </c>
      <c r="G17495">
        <v>87</v>
      </c>
      <c r="H17495" t="s">
        <v>5422</v>
      </c>
      <c r="I17495" t="s">
        <v>25003</v>
      </c>
      <c r="J17495" s="1">
        <v>45619</v>
      </c>
      <c r="K17495" s="2">
        <v>0.19583333333333333</v>
      </c>
      <c r="L17495" s="1">
        <v>45619</v>
      </c>
      <c r="M17495" s="2">
        <v>0.3888888888888889</v>
      </c>
      <c r="N17495" t="s">
        <v>5604</v>
      </c>
      <c r="O17495" t="s">
        <v>5605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X17495">
        <v>0</v>
      </c>
      <c r="AY17495">
        <v>0</v>
      </c>
      <c r="AZ17495">
        <v>4.99</v>
      </c>
      <c r="BA17495">
        <v>4.99</v>
      </c>
      <c r="BB17495">
        <v>0</v>
      </c>
      <c r="BE17495">
        <v>0</v>
      </c>
      <c r="BF17495">
        <v>0</v>
      </c>
      <c r="BI17495">
        <v>0</v>
      </c>
      <c r="BJ17495">
        <v>0</v>
      </c>
      <c r="BL17495">
        <v>4.99</v>
      </c>
      <c r="BM17495">
        <v>137.25</v>
      </c>
      <c r="BP17495">
        <v>39</v>
      </c>
      <c r="BR17495">
        <v>132.26</v>
      </c>
    </row>
    <row r="17496" spans="1:75" x14ac:dyDescent="0.3">
      <c r="A17496" t="s">
        <v>28067</v>
      </c>
      <c r="B17496" t="s">
        <v>28068</v>
      </c>
      <c r="C17496" t="s">
        <v>5957</v>
      </c>
      <c r="G17496">
        <v>44</v>
      </c>
      <c r="H17496" t="s">
        <v>5431</v>
      </c>
      <c r="I17496" t="s">
        <v>7139</v>
      </c>
      <c r="J17496" s="1">
        <v>45619</v>
      </c>
      <c r="K17496" s="2">
        <v>0.25555555555555554</v>
      </c>
      <c r="L17496" s="1">
        <v>45621</v>
      </c>
      <c r="M17496" s="2">
        <v>0.31597222222222221</v>
      </c>
      <c r="N17496" t="s">
        <v>5505</v>
      </c>
      <c r="O17496" t="s">
        <v>5506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2</v>
      </c>
      <c r="AE17496">
        <v>0</v>
      </c>
      <c r="AF17496">
        <v>2</v>
      </c>
      <c r="AG17496">
        <v>0</v>
      </c>
      <c r="AH17496">
        <v>0</v>
      </c>
      <c r="AI17496">
        <v>0</v>
      </c>
      <c r="AJ17496">
        <v>0</v>
      </c>
      <c r="AK17496">
        <v>0</v>
      </c>
      <c r="AL17496">
        <v>0</v>
      </c>
      <c r="AM17496">
        <v>0</v>
      </c>
      <c r="AN17496">
        <v>0</v>
      </c>
      <c r="AO17496">
        <v>360</v>
      </c>
      <c r="AP17496">
        <v>0</v>
      </c>
      <c r="AQ17496">
        <v>360</v>
      </c>
      <c r="AR17496">
        <v>75</v>
      </c>
      <c r="AS17496">
        <v>261.75</v>
      </c>
      <c r="AT17496">
        <v>109.57</v>
      </c>
      <c r="AU17496">
        <v>75.36</v>
      </c>
      <c r="AV17496">
        <v>34.21</v>
      </c>
      <c r="AX17496">
        <v>0</v>
      </c>
      <c r="AY17496">
        <v>0</v>
      </c>
      <c r="AZ17496">
        <v>21.44</v>
      </c>
      <c r="BA17496">
        <v>2.66</v>
      </c>
      <c r="BB17496">
        <v>18.78</v>
      </c>
      <c r="BE17496">
        <v>0</v>
      </c>
      <c r="BF17496">
        <v>115.42</v>
      </c>
      <c r="BI17496">
        <v>0</v>
      </c>
      <c r="BJ17496">
        <v>0</v>
      </c>
      <c r="BL17496">
        <v>246.43</v>
      </c>
      <c r="BM17496">
        <v>1114.05</v>
      </c>
      <c r="BP17496">
        <v>37</v>
      </c>
      <c r="BR17496">
        <v>245.87</v>
      </c>
      <c r="BU17496" t="s">
        <v>2</v>
      </c>
      <c r="BV17496" s="2">
        <v>0.33333333333333331</v>
      </c>
      <c r="BW17496" s="2">
        <v>0.38541666666666669</v>
      </c>
    </row>
    <row r="17497" spans="1:75" x14ac:dyDescent="0.3">
      <c r="A17497" t="s">
        <v>28070</v>
      </c>
      <c r="B17497" t="s">
        <v>28071</v>
      </c>
      <c r="C17497" t="s">
        <v>5707</v>
      </c>
      <c r="D17497" t="s">
        <v>5902</v>
      </c>
      <c r="G17497">
        <v>53</v>
      </c>
      <c r="H17497" t="s">
        <v>5431</v>
      </c>
      <c r="I17497" t="s">
        <v>7793</v>
      </c>
      <c r="J17497" s="1">
        <v>45619</v>
      </c>
      <c r="K17497" s="2">
        <v>0.26805555555555555</v>
      </c>
      <c r="L17497" s="1">
        <v>45620</v>
      </c>
      <c r="M17497" s="2">
        <v>0.53125</v>
      </c>
      <c r="N17497" t="s">
        <v>14341</v>
      </c>
      <c r="O17497" t="s">
        <v>14342</v>
      </c>
      <c r="V17497">
        <v>0</v>
      </c>
      <c r="W17497">
        <v>0</v>
      </c>
      <c r="X17497">
        <v>0</v>
      </c>
      <c r="Y17497">
        <v>1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1</v>
      </c>
      <c r="AG17497">
        <v>0</v>
      </c>
      <c r="AH17497">
        <v>0</v>
      </c>
      <c r="AI17497">
        <v>0</v>
      </c>
      <c r="AJ17497">
        <v>42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420</v>
      </c>
      <c r="AR17497">
        <v>165</v>
      </c>
      <c r="AS17497">
        <v>575.85</v>
      </c>
      <c r="AT17497">
        <v>219.49</v>
      </c>
      <c r="AU17497">
        <v>144.41</v>
      </c>
      <c r="AV17497">
        <v>75.08</v>
      </c>
      <c r="AW17497">
        <v>31.35</v>
      </c>
      <c r="AX17497">
        <v>0</v>
      </c>
      <c r="AY17497">
        <v>0</v>
      </c>
      <c r="AZ17497">
        <v>23.24</v>
      </c>
      <c r="BA17497">
        <v>18.600000000000001</v>
      </c>
      <c r="BB17497">
        <v>4.6399999999999997</v>
      </c>
      <c r="BE17497">
        <v>0</v>
      </c>
      <c r="BF17497">
        <v>49.09</v>
      </c>
      <c r="BI17497">
        <v>0</v>
      </c>
      <c r="BJ17497">
        <v>0</v>
      </c>
      <c r="BL17497">
        <v>291.82</v>
      </c>
      <c r="BM17497">
        <v>1526.04</v>
      </c>
      <c r="BP17497">
        <v>38</v>
      </c>
      <c r="BR17497">
        <v>207.02</v>
      </c>
      <c r="BU17497" t="s">
        <v>2</v>
      </c>
      <c r="BV17497" s="2">
        <v>0.33333333333333331</v>
      </c>
      <c r="BW17497" s="2">
        <v>0.44791666666666669</v>
      </c>
    </row>
    <row r="17498" spans="1:75" x14ac:dyDescent="0.3">
      <c r="A17498" t="s">
        <v>46839</v>
      </c>
      <c r="B17498" t="s">
        <v>32653</v>
      </c>
      <c r="C17498" t="s">
        <v>5420</v>
      </c>
      <c r="G17498">
        <v>94</v>
      </c>
      <c r="H17498" t="s">
        <v>5422</v>
      </c>
      <c r="I17498" t="s">
        <v>25003</v>
      </c>
      <c r="J17498" s="1">
        <v>45619</v>
      </c>
      <c r="K17498" s="2">
        <v>0.26944444444444443</v>
      </c>
      <c r="L17498" s="1">
        <v>45619</v>
      </c>
      <c r="M17498" s="2">
        <v>0.31597222222222221</v>
      </c>
      <c r="N17498" t="s">
        <v>33962</v>
      </c>
      <c r="O17498" t="s">
        <v>33963</v>
      </c>
      <c r="R17498" t="s">
        <v>35508</v>
      </c>
      <c r="S17498" t="s">
        <v>35509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X17498">
        <v>0</v>
      </c>
      <c r="AY17498">
        <v>0</v>
      </c>
      <c r="AZ17498">
        <v>15.51</v>
      </c>
      <c r="BA17498">
        <v>13.37</v>
      </c>
      <c r="BB17498">
        <v>2.14</v>
      </c>
      <c r="BE17498">
        <v>0</v>
      </c>
      <c r="BF17498">
        <v>0</v>
      </c>
      <c r="BI17498">
        <v>0</v>
      </c>
      <c r="BJ17498">
        <v>0</v>
      </c>
      <c r="BL17498">
        <v>15.51</v>
      </c>
      <c r="BM17498">
        <v>185.11</v>
      </c>
      <c r="BP17498">
        <v>39</v>
      </c>
      <c r="BR17498">
        <v>169.6</v>
      </c>
    </row>
    <row r="17499" spans="1:75" x14ac:dyDescent="0.3">
      <c r="A17499" t="s">
        <v>28073</v>
      </c>
      <c r="B17499" t="s">
        <v>28074</v>
      </c>
      <c r="C17499" t="s">
        <v>5477</v>
      </c>
      <c r="D17499" t="s">
        <v>5478</v>
      </c>
      <c r="E17499" t="s">
        <v>28075</v>
      </c>
      <c r="G17499">
        <v>35</v>
      </c>
      <c r="H17499" t="s">
        <v>5422</v>
      </c>
      <c r="I17499" t="s">
        <v>5770</v>
      </c>
      <c r="J17499" s="1">
        <v>45619</v>
      </c>
      <c r="K17499" s="2">
        <v>0.27638888888888891</v>
      </c>
      <c r="L17499" s="1">
        <v>45621</v>
      </c>
      <c r="M17499" s="2">
        <v>0.35416666666666669</v>
      </c>
      <c r="N17499" t="s">
        <v>5662</v>
      </c>
      <c r="O17499" t="s">
        <v>5663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2</v>
      </c>
      <c r="AE17499">
        <v>0</v>
      </c>
      <c r="AF17499">
        <v>2</v>
      </c>
      <c r="AG17499">
        <v>0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360</v>
      </c>
      <c r="AP17499">
        <v>0</v>
      </c>
      <c r="AQ17499">
        <v>360</v>
      </c>
      <c r="AR17499">
        <v>70</v>
      </c>
      <c r="AS17499">
        <v>244.3</v>
      </c>
      <c r="AT17499">
        <v>463.14</v>
      </c>
      <c r="AU17499">
        <v>402.77</v>
      </c>
      <c r="AV17499">
        <v>60.37</v>
      </c>
      <c r="AW17499">
        <v>80.3</v>
      </c>
      <c r="AX17499" t="s">
        <v>5542</v>
      </c>
      <c r="AY17499">
        <v>106.96</v>
      </c>
      <c r="AZ17499">
        <v>15.65</v>
      </c>
      <c r="BA17499">
        <v>3.93</v>
      </c>
      <c r="BB17499">
        <v>11.72</v>
      </c>
      <c r="BE17499">
        <v>0</v>
      </c>
      <c r="BF17499">
        <v>91.75</v>
      </c>
      <c r="BI17499">
        <v>0</v>
      </c>
      <c r="BJ17499">
        <v>0</v>
      </c>
      <c r="BL17499">
        <v>570.54</v>
      </c>
      <c r="BM17499">
        <v>1688.48</v>
      </c>
      <c r="BP17499">
        <v>37</v>
      </c>
      <c r="BR17499">
        <v>326.38</v>
      </c>
      <c r="BU17499" t="s">
        <v>2</v>
      </c>
      <c r="BV17499" s="2">
        <v>0.51388888888888884</v>
      </c>
      <c r="BW17499" s="2">
        <v>0.5625</v>
      </c>
    </row>
    <row r="17500" spans="1:75" x14ac:dyDescent="0.3">
      <c r="A17500" t="s">
        <v>28077</v>
      </c>
      <c r="B17500" t="s">
        <v>28078</v>
      </c>
      <c r="C17500" t="s">
        <v>5420</v>
      </c>
      <c r="D17500" t="s">
        <v>5421</v>
      </c>
      <c r="G17500">
        <v>44</v>
      </c>
      <c r="H17500" t="s">
        <v>5422</v>
      </c>
      <c r="I17500" t="s">
        <v>6425</v>
      </c>
      <c r="J17500" s="1">
        <v>45619</v>
      </c>
      <c r="K17500" s="2">
        <v>0.29166666666666669</v>
      </c>
      <c r="L17500" s="1">
        <v>45620</v>
      </c>
      <c r="M17500" s="2">
        <v>0.34722222222222221</v>
      </c>
      <c r="N17500" t="s">
        <v>6627</v>
      </c>
      <c r="O17500" t="s">
        <v>6628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1</v>
      </c>
      <c r="AE17500">
        <v>0</v>
      </c>
      <c r="AF17500">
        <v>1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180</v>
      </c>
      <c r="AP17500">
        <v>0</v>
      </c>
      <c r="AQ17500">
        <v>180</v>
      </c>
      <c r="AR17500">
        <v>60</v>
      </c>
      <c r="AS17500">
        <v>209.4</v>
      </c>
      <c r="AT17500">
        <v>239.27</v>
      </c>
      <c r="AU17500">
        <v>135.21</v>
      </c>
      <c r="AV17500">
        <v>104.06</v>
      </c>
      <c r="AW17500">
        <v>60.3</v>
      </c>
      <c r="AX17500" t="s">
        <v>6657</v>
      </c>
      <c r="AY17500">
        <v>43.01</v>
      </c>
      <c r="AZ17500">
        <v>0</v>
      </c>
      <c r="BA17500">
        <v>0</v>
      </c>
      <c r="BB17500">
        <v>0</v>
      </c>
      <c r="BE17500">
        <v>0</v>
      </c>
      <c r="BF17500">
        <v>50.72</v>
      </c>
      <c r="BI17500">
        <v>0</v>
      </c>
      <c r="BJ17500">
        <v>0</v>
      </c>
      <c r="BL17500">
        <v>289.99</v>
      </c>
      <c r="BM17500">
        <v>968.57</v>
      </c>
      <c r="BP17500">
        <v>38</v>
      </c>
      <c r="BR17500">
        <v>185.87</v>
      </c>
      <c r="BU17500" t="s">
        <v>2</v>
      </c>
      <c r="BV17500" s="2">
        <v>0.39583333333333331</v>
      </c>
      <c r="BW17500" s="2">
        <v>0.4375</v>
      </c>
    </row>
    <row r="17501" spans="1:75" x14ac:dyDescent="0.3">
      <c r="A17501" t="s">
        <v>28080</v>
      </c>
      <c r="B17501" t="s">
        <v>28081</v>
      </c>
      <c r="C17501" t="s">
        <v>5477</v>
      </c>
      <c r="D17501" t="s">
        <v>5478</v>
      </c>
      <c r="G17501">
        <v>39</v>
      </c>
      <c r="H17501" t="s">
        <v>5431</v>
      </c>
      <c r="I17501" t="s">
        <v>5568</v>
      </c>
      <c r="J17501" s="1">
        <v>45619</v>
      </c>
      <c r="K17501" s="2">
        <v>0.30625000000000002</v>
      </c>
      <c r="L17501" s="1">
        <v>45621</v>
      </c>
      <c r="M17501" s="2">
        <v>0.4513888888888889</v>
      </c>
      <c r="N17501" t="s">
        <v>17549</v>
      </c>
      <c r="O17501" t="s">
        <v>1755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2</v>
      </c>
      <c r="AE17501">
        <v>0</v>
      </c>
      <c r="AF17501">
        <v>2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360</v>
      </c>
      <c r="AP17501">
        <v>0</v>
      </c>
      <c r="AQ17501">
        <v>360</v>
      </c>
      <c r="AR17501">
        <v>185</v>
      </c>
      <c r="AS17501">
        <v>645.65</v>
      </c>
      <c r="AT17501">
        <v>184.33</v>
      </c>
      <c r="AU17501">
        <v>132.09</v>
      </c>
      <c r="AV17501">
        <v>52.24</v>
      </c>
      <c r="AW17501">
        <v>214.8</v>
      </c>
      <c r="AX17501">
        <v>0</v>
      </c>
      <c r="AY17501">
        <v>0</v>
      </c>
      <c r="AZ17501">
        <v>3.63</v>
      </c>
      <c r="BA17501">
        <v>0</v>
      </c>
      <c r="BB17501">
        <v>3.63</v>
      </c>
      <c r="BE17501">
        <v>0</v>
      </c>
      <c r="BF17501">
        <v>204.77</v>
      </c>
      <c r="BI17501">
        <v>0</v>
      </c>
      <c r="BJ17501">
        <v>0</v>
      </c>
      <c r="BL17501">
        <v>392.73</v>
      </c>
      <c r="BM17501">
        <v>1799.05</v>
      </c>
      <c r="BP17501">
        <v>37</v>
      </c>
      <c r="BR17501">
        <v>185.87</v>
      </c>
      <c r="BU17501" t="s">
        <v>2</v>
      </c>
      <c r="BV17501" s="2">
        <v>0.50347222222222221</v>
      </c>
      <c r="BW17501" s="2">
        <v>0.63194444444444442</v>
      </c>
    </row>
    <row r="17502" spans="1:75" x14ac:dyDescent="0.3">
      <c r="A17502" t="s">
        <v>46840</v>
      </c>
      <c r="B17502" t="s">
        <v>46841</v>
      </c>
      <c r="C17502" t="s">
        <v>5477</v>
      </c>
      <c r="D17502" t="s">
        <v>5478</v>
      </c>
      <c r="G17502">
        <v>7</v>
      </c>
      <c r="H17502" t="s">
        <v>5412</v>
      </c>
      <c r="I17502" t="s">
        <v>26220</v>
      </c>
      <c r="J17502" s="1">
        <v>45619</v>
      </c>
      <c r="K17502" s="2">
        <v>0.31388888888888888</v>
      </c>
      <c r="L17502" s="1">
        <v>45619</v>
      </c>
      <c r="M17502" s="2">
        <v>0.35972222222222222</v>
      </c>
      <c r="N17502" t="s">
        <v>46842</v>
      </c>
      <c r="O17502" t="s">
        <v>46843</v>
      </c>
      <c r="R17502" t="s">
        <v>10401</v>
      </c>
      <c r="S17502" t="s">
        <v>6098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X17502">
        <v>0</v>
      </c>
      <c r="AY17502">
        <v>0</v>
      </c>
      <c r="AZ17502">
        <v>6.7</v>
      </c>
      <c r="BA17502">
        <v>4.5199999999999996</v>
      </c>
      <c r="BB17502">
        <v>2.1800000000000002</v>
      </c>
      <c r="BE17502">
        <v>0</v>
      </c>
      <c r="BF17502">
        <v>0</v>
      </c>
      <c r="BI17502">
        <v>0</v>
      </c>
      <c r="BJ17502">
        <v>0</v>
      </c>
      <c r="BL17502">
        <v>6.7</v>
      </c>
      <c r="BM17502">
        <v>129.35</v>
      </c>
      <c r="BP17502">
        <v>39</v>
      </c>
      <c r="BR17502">
        <v>122.65</v>
      </c>
    </row>
    <row r="17503" spans="1:75" x14ac:dyDescent="0.3">
      <c r="A17503" t="s">
        <v>46844</v>
      </c>
      <c r="B17503" t="s">
        <v>46845</v>
      </c>
      <c r="C17503" t="s">
        <v>5457</v>
      </c>
      <c r="D17503" t="s">
        <v>9659</v>
      </c>
      <c r="G17503">
        <v>23</v>
      </c>
      <c r="H17503" t="s">
        <v>5431</v>
      </c>
      <c r="I17503" t="s">
        <v>7173</v>
      </c>
      <c r="J17503" s="1">
        <v>45619</v>
      </c>
      <c r="K17503" s="2">
        <v>0.34097222222222223</v>
      </c>
      <c r="L17503" s="1">
        <v>45619</v>
      </c>
      <c r="M17503" s="2">
        <v>0.49305555555555558</v>
      </c>
      <c r="N17503" t="s">
        <v>6312</v>
      </c>
      <c r="O17503" t="s">
        <v>6313</v>
      </c>
      <c r="R17503" t="s">
        <v>11144</v>
      </c>
      <c r="S17503" t="s">
        <v>11145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X17503">
        <v>0</v>
      </c>
      <c r="AY17503">
        <v>0</v>
      </c>
      <c r="AZ17503">
        <v>17.23</v>
      </c>
      <c r="BA17503">
        <v>4.4800000000000004</v>
      </c>
      <c r="BB17503">
        <v>12.75</v>
      </c>
      <c r="BE17503">
        <v>0</v>
      </c>
      <c r="BF17503">
        <v>0</v>
      </c>
      <c r="BI17503">
        <v>0</v>
      </c>
      <c r="BJ17503">
        <v>0</v>
      </c>
      <c r="BL17503">
        <v>17.23</v>
      </c>
      <c r="BM17503">
        <v>165.74</v>
      </c>
      <c r="BP17503">
        <v>39</v>
      </c>
      <c r="BR17503">
        <v>148.51</v>
      </c>
    </row>
    <row r="17504" spans="1:75" x14ac:dyDescent="0.3">
      <c r="A17504" t="s">
        <v>46846</v>
      </c>
      <c r="B17504" t="s">
        <v>44726</v>
      </c>
      <c r="C17504" t="s">
        <v>5707</v>
      </c>
      <c r="D17504" t="s">
        <v>5902</v>
      </c>
      <c r="G17504">
        <v>29</v>
      </c>
      <c r="H17504" t="s">
        <v>5431</v>
      </c>
      <c r="I17504" t="s">
        <v>26220</v>
      </c>
      <c r="J17504" s="1">
        <v>45619</v>
      </c>
      <c r="K17504" s="2">
        <v>0.34791666666666665</v>
      </c>
      <c r="L17504" s="1">
        <v>45619</v>
      </c>
      <c r="M17504" s="2">
        <v>0.44097222222222221</v>
      </c>
      <c r="N17504" t="s">
        <v>7093</v>
      </c>
      <c r="O17504" t="s">
        <v>7094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X17504">
        <v>0</v>
      </c>
      <c r="AY17504">
        <v>0</v>
      </c>
      <c r="AZ17504">
        <v>1.1200000000000001</v>
      </c>
      <c r="BA17504">
        <v>0.68</v>
      </c>
      <c r="BB17504">
        <v>0.44</v>
      </c>
      <c r="BE17504">
        <v>0</v>
      </c>
      <c r="BF17504">
        <v>0</v>
      </c>
      <c r="BI17504">
        <v>0</v>
      </c>
      <c r="BJ17504">
        <v>0</v>
      </c>
      <c r="BL17504">
        <v>1.1200000000000001</v>
      </c>
      <c r="BM17504">
        <v>117.72</v>
      </c>
      <c r="BP17504">
        <v>39</v>
      </c>
      <c r="BR17504">
        <v>116.6</v>
      </c>
    </row>
    <row r="17505" spans="1:75" x14ac:dyDescent="0.3">
      <c r="A17505" t="s">
        <v>46847</v>
      </c>
      <c r="B17505" t="s">
        <v>46848</v>
      </c>
      <c r="C17505" t="s">
        <v>5420</v>
      </c>
      <c r="D17505" t="s">
        <v>5421</v>
      </c>
      <c r="G17505">
        <v>29</v>
      </c>
      <c r="H17505" t="s">
        <v>5422</v>
      </c>
      <c r="I17505" t="s">
        <v>26220</v>
      </c>
      <c r="J17505" s="1">
        <v>45619</v>
      </c>
      <c r="K17505" s="2">
        <v>0.37152777777777779</v>
      </c>
      <c r="L17505" s="1">
        <v>45619</v>
      </c>
      <c r="M17505" s="2">
        <v>0.38750000000000001</v>
      </c>
      <c r="N17505" t="s">
        <v>30315</v>
      </c>
      <c r="O17505" t="s">
        <v>30316</v>
      </c>
      <c r="R17505" t="s">
        <v>31362</v>
      </c>
      <c r="S17505" t="s">
        <v>31363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X17505">
        <v>0</v>
      </c>
      <c r="AY17505">
        <v>0</v>
      </c>
      <c r="AZ17505">
        <v>0.68</v>
      </c>
      <c r="BA17505">
        <v>0.68</v>
      </c>
      <c r="BB17505">
        <v>0</v>
      </c>
      <c r="BE17505">
        <v>0</v>
      </c>
      <c r="BF17505">
        <v>0</v>
      </c>
      <c r="BI17505">
        <v>0</v>
      </c>
      <c r="BJ17505">
        <v>0</v>
      </c>
      <c r="BL17505">
        <v>0.68</v>
      </c>
      <c r="BM17505">
        <v>98.33</v>
      </c>
      <c r="BP17505">
        <v>39</v>
      </c>
      <c r="BR17505">
        <v>97.65</v>
      </c>
    </row>
    <row r="17506" spans="1:75" x14ac:dyDescent="0.3">
      <c r="A17506" t="s">
        <v>46849</v>
      </c>
      <c r="B17506" t="s">
        <v>46850</v>
      </c>
      <c r="C17506" t="s">
        <v>5420</v>
      </c>
      <c r="G17506" t="s">
        <v>44997</v>
      </c>
      <c r="H17506" t="s">
        <v>5431</v>
      </c>
      <c r="I17506" t="s">
        <v>17688</v>
      </c>
      <c r="J17506" s="1">
        <v>45619</v>
      </c>
      <c r="K17506" s="2">
        <v>0.35833333333333334</v>
      </c>
      <c r="L17506" s="1">
        <v>45619</v>
      </c>
      <c r="M17506" s="2">
        <v>0.37569444444444444</v>
      </c>
      <c r="N17506" t="s">
        <v>6230</v>
      </c>
      <c r="O17506" t="s">
        <v>6231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X17506">
        <v>0</v>
      </c>
      <c r="AY17506">
        <v>0</v>
      </c>
      <c r="AZ17506">
        <v>0.68</v>
      </c>
      <c r="BA17506">
        <v>0.68</v>
      </c>
      <c r="BB17506">
        <v>0</v>
      </c>
      <c r="BE17506">
        <v>0</v>
      </c>
      <c r="BF17506">
        <v>0</v>
      </c>
      <c r="BI17506">
        <v>0</v>
      </c>
      <c r="BJ17506">
        <v>0</v>
      </c>
      <c r="BL17506">
        <v>0.68</v>
      </c>
      <c r="BM17506">
        <v>98.2</v>
      </c>
      <c r="BP17506">
        <v>39</v>
      </c>
      <c r="BR17506">
        <v>97.52</v>
      </c>
    </row>
    <row r="17507" spans="1:75" x14ac:dyDescent="0.3">
      <c r="A17507" t="s">
        <v>46851</v>
      </c>
      <c r="B17507" t="s">
        <v>33917</v>
      </c>
      <c r="C17507" t="s">
        <v>5477</v>
      </c>
      <c r="D17507" t="s">
        <v>5478</v>
      </c>
      <c r="G17507">
        <v>68</v>
      </c>
      <c r="H17507" t="s">
        <v>5422</v>
      </c>
      <c r="I17507" t="s">
        <v>26220</v>
      </c>
      <c r="J17507" s="1">
        <v>45619</v>
      </c>
      <c r="K17507" s="2">
        <v>0.38124999999999998</v>
      </c>
      <c r="L17507" s="1">
        <v>45619</v>
      </c>
      <c r="M17507" s="2">
        <v>0.45833333333333331</v>
      </c>
      <c r="N17507" t="s">
        <v>46852</v>
      </c>
      <c r="O17507" t="s">
        <v>46853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X17507">
        <v>0</v>
      </c>
      <c r="AY17507">
        <v>0</v>
      </c>
      <c r="AZ17507">
        <v>0.68</v>
      </c>
      <c r="BA17507">
        <v>0.68</v>
      </c>
      <c r="BB17507">
        <v>0</v>
      </c>
      <c r="BE17507">
        <v>0</v>
      </c>
      <c r="BF17507">
        <v>0</v>
      </c>
      <c r="BI17507">
        <v>0</v>
      </c>
      <c r="BJ17507">
        <v>0</v>
      </c>
      <c r="BL17507">
        <v>0.68</v>
      </c>
      <c r="BM17507">
        <v>34.39</v>
      </c>
      <c r="BP17507">
        <v>39</v>
      </c>
      <c r="BR17507">
        <v>33.71</v>
      </c>
    </row>
    <row r="17508" spans="1:75" x14ac:dyDescent="0.3">
      <c r="A17508" t="s">
        <v>46854</v>
      </c>
      <c r="B17508" t="s">
        <v>41558</v>
      </c>
      <c r="C17508" t="s">
        <v>5707</v>
      </c>
      <c r="D17508" t="s">
        <v>5902</v>
      </c>
      <c r="G17508">
        <v>40</v>
      </c>
      <c r="H17508" t="s">
        <v>5431</v>
      </c>
      <c r="I17508" t="s">
        <v>26220</v>
      </c>
      <c r="J17508" s="1">
        <v>45619</v>
      </c>
      <c r="K17508" s="2">
        <v>0.40138888888888891</v>
      </c>
      <c r="L17508" s="1">
        <v>45619</v>
      </c>
      <c r="M17508" s="2">
        <v>0.55208333333333337</v>
      </c>
      <c r="N17508" t="s">
        <v>5480</v>
      </c>
      <c r="O17508" t="s">
        <v>5481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X17508">
        <v>0</v>
      </c>
      <c r="AY17508">
        <v>0</v>
      </c>
      <c r="AZ17508">
        <v>1.34</v>
      </c>
      <c r="BA17508">
        <v>0.92</v>
      </c>
      <c r="BB17508">
        <v>0.42</v>
      </c>
      <c r="BE17508">
        <v>0</v>
      </c>
      <c r="BF17508">
        <v>0</v>
      </c>
      <c r="BI17508">
        <v>0</v>
      </c>
      <c r="BJ17508">
        <v>0</v>
      </c>
      <c r="BL17508">
        <v>1.34</v>
      </c>
      <c r="BM17508">
        <v>117.94</v>
      </c>
      <c r="BP17508">
        <v>39</v>
      </c>
      <c r="BR17508">
        <v>116.6</v>
      </c>
    </row>
    <row r="17509" spans="1:75" x14ac:dyDescent="0.3">
      <c r="A17509" t="s">
        <v>46855</v>
      </c>
      <c r="B17509" t="s">
        <v>46856</v>
      </c>
      <c r="C17509" t="s">
        <v>5420</v>
      </c>
      <c r="G17509">
        <v>14</v>
      </c>
      <c r="H17509" t="s">
        <v>5412</v>
      </c>
      <c r="I17509" t="s">
        <v>26220</v>
      </c>
      <c r="J17509" s="1">
        <v>45619</v>
      </c>
      <c r="K17509" s="2">
        <v>0.40347222222222223</v>
      </c>
      <c r="L17509" s="1">
        <v>45619</v>
      </c>
      <c r="M17509" s="2">
        <v>0.57708333333333328</v>
      </c>
      <c r="N17509" t="s">
        <v>6335</v>
      </c>
      <c r="O17509" t="s">
        <v>6336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X17509">
        <v>0</v>
      </c>
      <c r="AY17509">
        <v>0</v>
      </c>
      <c r="AZ17509">
        <v>22.28</v>
      </c>
      <c r="BA17509">
        <v>4.25</v>
      </c>
      <c r="BB17509">
        <v>18.03</v>
      </c>
      <c r="BE17509">
        <v>0</v>
      </c>
      <c r="BF17509">
        <v>0</v>
      </c>
      <c r="BI17509">
        <v>0</v>
      </c>
      <c r="BJ17509">
        <v>0</v>
      </c>
      <c r="BL17509">
        <v>22.28</v>
      </c>
      <c r="BM17509">
        <v>146.88</v>
      </c>
      <c r="BP17509">
        <v>39</v>
      </c>
      <c r="BR17509">
        <v>124.6</v>
      </c>
    </row>
    <row r="17510" spans="1:75" x14ac:dyDescent="0.3">
      <c r="A17510" t="s">
        <v>28083</v>
      </c>
      <c r="B17510" t="s">
        <v>28084</v>
      </c>
      <c r="C17510" t="s">
        <v>5420</v>
      </c>
      <c r="D17510" t="s">
        <v>5421</v>
      </c>
      <c r="G17510">
        <v>37</v>
      </c>
      <c r="H17510" t="s">
        <v>5431</v>
      </c>
      <c r="I17510" t="s">
        <v>7180</v>
      </c>
      <c r="J17510" s="1">
        <v>45619</v>
      </c>
      <c r="K17510" s="2">
        <v>0.43333333333333335</v>
      </c>
      <c r="L17510" s="1">
        <v>45620</v>
      </c>
      <c r="M17510" s="2">
        <v>0.4201388888888889</v>
      </c>
      <c r="N17510" t="s">
        <v>7134</v>
      </c>
      <c r="O17510" t="s">
        <v>7135</v>
      </c>
      <c r="V17510">
        <v>1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1</v>
      </c>
      <c r="AG17510">
        <v>14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14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X17510">
        <v>0</v>
      </c>
      <c r="AY17510">
        <v>0</v>
      </c>
      <c r="AZ17510">
        <v>1.56</v>
      </c>
      <c r="BA17510">
        <v>1.56</v>
      </c>
      <c r="BB17510">
        <v>0</v>
      </c>
      <c r="BE17510">
        <v>0</v>
      </c>
      <c r="BF17510">
        <v>0</v>
      </c>
      <c r="BI17510">
        <v>0</v>
      </c>
      <c r="BJ17510">
        <v>0</v>
      </c>
      <c r="BL17510">
        <v>1.56</v>
      </c>
      <c r="BM17510">
        <v>201.56</v>
      </c>
      <c r="BP17510">
        <v>38</v>
      </c>
      <c r="BR17510">
        <v>60</v>
      </c>
    </row>
    <row r="17511" spans="1:75" x14ac:dyDescent="0.3">
      <c r="A17511" t="s">
        <v>46857</v>
      </c>
      <c r="B17511" t="s">
        <v>30365</v>
      </c>
      <c r="C17511" t="s">
        <v>5420</v>
      </c>
      <c r="G17511">
        <v>38</v>
      </c>
      <c r="H17511" t="s">
        <v>5431</v>
      </c>
      <c r="I17511" t="s">
        <v>17688</v>
      </c>
      <c r="J17511" s="1">
        <v>45619</v>
      </c>
      <c r="K17511" s="2">
        <v>0.46527777777777779</v>
      </c>
      <c r="L17511" s="1">
        <v>45619</v>
      </c>
      <c r="M17511" s="2">
        <v>0.50347222222222221</v>
      </c>
      <c r="N17511" t="s">
        <v>32296</v>
      </c>
      <c r="O17511" t="s">
        <v>32297</v>
      </c>
      <c r="R17511" t="s">
        <v>6335</v>
      </c>
      <c r="S17511" t="s">
        <v>6336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X17511">
        <v>0</v>
      </c>
      <c r="AY17511">
        <v>0</v>
      </c>
      <c r="AZ17511">
        <v>11.6</v>
      </c>
      <c r="BA17511">
        <v>3.86</v>
      </c>
      <c r="BB17511">
        <v>7.74</v>
      </c>
      <c r="BE17511">
        <v>0</v>
      </c>
      <c r="BF17511">
        <v>0</v>
      </c>
      <c r="BI17511">
        <v>0</v>
      </c>
      <c r="BJ17511">
        <v>0</v>
      </c>
      <c r="BL17511">
        <v>11.6</v>
      </c>
      <c r="BM17511">
        <v>136.19999999999999</v>
      </c>
      <c r="BP17511">
        <v>39</v>
      </c>
      <c r="BR17511">
        <v>124.6</v>
      </c>
    </row>
    <row r="17512" spans="1:75" x14ac:dyDescent="0.3">
      <c r="A17512" t="s">
        <v>46858</v>
      </c>
      <c r="B17512" t="s">
        <v>38791</v>
      </c>
      <c r="C17512" t="s">
        <v>5420</v>
      </c>
      <c r="D17512" t="s">
        <v>5421</v>
      </c>
      <c r="G17512">
        <v>4</v>
      </c>
      <c r="H17512" t="s">
        <v>5422</v>
      </c>
      <c r="I17512" t="s">
        <v>17688</v>
      </c>
      <c r="J17512" s="1">
        <v>45619</v>
      </c>
      <c r="K17512" s="2">
        <v>0.46666666666666667</v>
      </c>
      <c r="L17512" s="1">
        <v>45619</v>
      </c>
      <c r="M17512" s="2">
        <v>0.50347222222222221</v>
      </c>
      <c r="N17512" t="s">
        <v>6230</v>
      </c>
      <c r="O17512" t="s">
        <v>6231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X17512">
        <v>0</v>
      </c>
      <c r="AY17512">
        <v>0</v>
      </c>
      <c r="AZ17512">
        <v>0.81</v>
      </c>
      <c r="BA17512">
        <v>0.68</v>
      </c>
      <c r="BB17512">
        <v>0.13</v>
      </c>
      <c r="BE17512">
        <v>0</v>
      </c>
      <c r="BF17512">
        <v>0</v>
      </c>
      <c r="BI17512">
        <v>0</v>
      </c>
      <c r="BJ17512">
        <v>0</v>
      </c>
      <c r="BL17512">
        <v>0.81</v>
      </c>
      <c r="BM17512">
        <v>41.5</v>
      </c>
      <c r="BP17512">
        <v>39</v>
      </c>
      <c r="BR17512">
        <v>40.69</v>
      </c>
    </row>
    <row r="17513" spans="1:75" x14ac:dyDescent="0.3">
      <c r="A17513" t="s">
        <v>46859</v>
      </c>
      <c r="B17513" t="s">
        <v>41621</v>
      </c>
      <c r="C17513" t="s">
        <v>5420</v>
      </c>
      <c r="G17513">
        <v>41</v>
      </c>
      <c r="H17513" t="s">
        <v>5431</v>
      </c>
      <c r="I17513" t="s">
        <v>17688</v>
      </c>
      <c r="J17513" s="1">
        <v>45619</v>
      </c>
      <c r="K17513" s="2">
        <v>0.48125000000000001</v>
      </c>
      <c r="L17513" s="1">
        <v>45619</v>
      </c>
      <c r="M17513" s="2">
        <v>0.57986111111111116</v>
      </c>
      <c r="N17513" t="s">
        <v>9556</v>
      </c>
      <c r="O17513" t="s">
        <v>9557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X17513">
        <v>0</v>
      </c>
      <c r="AY17513">
        <v>0</v>
      </c>
      <c r="AZ17513">
        <v>10.09</v>
      </c>
      <c r="BA17513">
        <v>2.85</v>
      </c>
      <c r="BB17513">
        <v>7.24</v>
      </c>
      <c r="BE17513">
        <v>0</v>
      </c>
      <c r="BF17513">
        <v>0</v>
      </c>
      <c r="BI17513">
        <v>0</v>
      </c>
      <c r="BJ17513">
        <v>0</v>
      </c>
      <c r="BL17513">
        <v>10.09</v>
      </c>
      <c r="BM17513">
        <v>136.69</v>
      </c>
      <c r="BP17513">
        <v>39</v>
      </c>
      <c r="BR17513">
        <v>126.6</v>
      </c>
    </row>
    <row r="17514" spans="1:75" x14ac:dyDescent="0.3">
      <c r="A17514" t="s">
        <v>46860</v>
      </c>
      <c r="B17514" t="s">
        <v>42878</v>
      </c>
      <c r="C17514" t="s">
        <v>5420</v>
      </c>
      <c r="G17514">
        <v>4</v>
      </c>
      <c r="H17514" t="s">
        <v>5412</v>
      </c>
      <c r="I17514" t="s">
        <v>17688</v>
      </c>
      <c r="J17514" s="1">
        <v>45619</v>
      </c>
      <c r="K17514" s="2">
        <v>0.50694444444444442</v>
      </c>
      <c r="L17514" s="1">
        <v>45619</v>
      </c>
      <c r="M17514" s="2">
        <v>0.53402777777777777</v>
      </c>
      <c r="N17514" t="s">
        <v>28577</v>
      </c>
      <c r="O17514" t="s">
        <v>28578</v>
      </c>
      <c r="R17514" t="s">
        <v>8944</v>
      </c>
      <c r="S17514" t="s">
        <v>6098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X17514">
        <v>0</v>
      </c>
      <c r="AY17514">
        <v>0</v>
      </c>
      <c r="AZ17514">
        <v>7.93</v>
      </c>
      <c r="BA17514">
        <v>0.89</v>
      </c>
      <c r="BB17514">
        <v>7.04</v>
      </c>
      <c r="BE17514">
        <v>0</v>
      </c>
      <c r="BF17514">
        <v>0</v>
      </c>
      <c r="BI17514">
        <v>0</v>
      </c>
      <c r="BJ17514">
        <v>0</v>
      </c>
      <c r="BL17514">
        <v>7.93</v>
      </c>
      <c r="BM17514">
        <v>129.53</v>
      </c>
      <c r="BP17514">
        <v>39</v>
      </c>
      <c r="BR17514">
        <v>121.6</v>
      </c>
    </row>
    <row r="17515" spans="1:75" x14ac:dyDescent="0.3">
      <c r="A17515" t="s">
        <v>28086</v>
      </c>
      <c r="B17515" t="s">
        <v>28087</v>
      </c>
      <c r="C17515" t="s">
        <v>5477</v>
      </c>
      <c r="D17515" t="s">
        <v>5478</v>
      </c>
      <c r="G17515">
        <v>40</v>
      </c>
      <c r="H17515" t="s">
        <v>5431</v>
      </c>
      <c r="I17515" t="s">
        <v>7180</v>
      </c>
      <c r="J17515" s="1">
        <v>45619</v>
      </c>
      <c r="K17515" s="2">
        <v>0.5083333333333333</v>
      </c>
      <c r="L17515" s="1">
        <v>45623</v>
      </c>
      <c r="M17515" s="2">
        <v>0.33333333333333331</v>
      </c>
      <c r="N17515" t="s">
        <v>5499</v>
      </c>
      <c r="O17515" t="s">
        <v>550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4</v>
      </c>
      <c r="AE17515">
        <v>0</v>
      </c>
      <c r="AF17515">
        <v>4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720</v>
      </c>
      <c r="AP17515">
        <v>0</v>
      </c>
      <c r="AQ17515">
        <v>720</v>
      </c>
      <c r="AR17515">
        <v>70</v>
      </c>
      <c r="AS17515">
        <v>244.3</v>
      </c>
      <c r="AT17515">
        <v>87.21</v>
      </c>
      <c r="AU17515">
        <v>54.71</v>
      </c>
      <c r="AV17515">
        <v>32.5</v>
      </c>
      <c r="AW17515">
        <v>12.6</v>
      </c>
      <c r="AX17515">
        <v>0</v>
      </c>
      <c r="AY17515">
        <v>0</v>
      </c>
      <c r="AZ17515">
        <v>32.18</v>
      </c>
      <c r="BA17515">
        <v>10.69</v>
      </c>
      <c r="BB17515">
        <v>21.49</v>
      </c>
      <c r="BE17515">
        <v>0</v>
      </c>
      <c r="BF17515">
        <v>78.97</v>
      </c>
      <c r="BI17515">
        <v>0</v>
      </c>
      <c r="BJ17515">
        <v>0</v>
      </c>
      <c r="BL17515">
        <v>198.36</v>
      </c>
      <c r="BM17515">
        <v>1504.13</v>
      </c>
      <c r="BP17515">
        <v>35</v>
      </c>
      <c r="BR17515">
        <v>328.87</v>
      </c>
      <c r="BU17515" t="s">
        <v>2</v>
      </c>
      <c r="BV17515" s="2">
        <v>0.53472222222222221</v>
      </c>
      <c r="BW17515" s="2">
        <v>0.58333333333333337</v>
      </c>
    </row>
    <row r="17516" spans="1:75" x14ac:dyDescent="0.3">
      <c r="A17516" t="s">
        <v>46861</v>
      </c>
      <c r="B17516" t="s">
        <v>46862</v>
      </c>
      <c r="C17516" t="s">
        <v>5681</v>
      </c>
      <c r="D17516" t="s">
        <v>21340</v>
      </c>
      <c r="E17516" t="s">
        <v>7000</v>
      </c>
      <c r="G17516">
        <v>75</v>
      </c>
      <c r="H17516" t="s">
        <v>5422</v>
      </c>
      <c r="I17516" t="s">
        <v>26220</v>
      </c>
      <c r="J17516" s="1">
        <v>45619</v>
      </c>
      <c r="K17516" s="2">
        <v>0.48333333333333334</v>
      </c>
      <c r="L17516" s="1">
        <v>45619</v>
      </c>
      <c r="M17516" s="2">
        <v>0.64166666666666672</v>
      </c>
      <c r="N17516" t="s">
        <v>6479</v>
      </c>
      <c r="O17516" t="s">
        <v>648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X17516">
        <v>0</v>
      </c>
      <c r="AY17516">
        <v>0</v>
      </c>
      <c r="AZ17516">
        <v>26.23</v>
      </c>
      <c r="BA17516">
        <v>4.84</v>
      </c>
      <c r="BB17516">
        <v>21.39</v>
      </c>
      <c r="BE17516">
        <v>0</v>
      </c>
      <c r="BF17516">
        <v>0</v>
      </c>
      <c r="BI17516">
        <v>0</v>
      </c>
      <c r="BJ17516">
        <v>0</v>
      </c>
      <c r="BL17516">
        <v>26.23</v>
      </c>
      <c r="BM17516">
        <v>151.49</v>
      </c>
      <c r="BP17516">
        <v>39</v>
      </c>
      <c r="BR17516">
        <v>125.26</v>
      </c>
    </row>
    <row r="17517" spans="1:75" x14ac:dyDescent="0.3">
      <c r="A17517" t="s">
        <v>46863</v>
      </c>
      <c r="B17517" t="s">
        <v>46864</v>
      </c>
      <c r="C17517" t="s">
        <v>5420</v>
      </c>
      <c r="G17517">
        <v>39</v>
      </c>
      <c r="H17517" t="s">
        <v>5431</v>
      </c>
      <c r="I17517" t="s">
        <v>17688</v>
      </c>
      <c r="J17517" s="1">
        <v>45619</v>
      </c>
      <c r="K17517" s="2">
        <v>0.52152777777777781</v>
      </c>
      <c r="L17517" s="1">
        <v>45619</v>
      </c>
      <c r="M17517" s="2">
        <v>0.54513888888888884</v>
      </c>
      <c r="N17517" t="s">
        <v>30005</v>
      </c>
      <c r="O17517" t="s">
        <v>30006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X17517">
        <v>0</v>
      </c>
      <c r="AY17517">
        <v>0</v>
      </c>
      <c r="AZ17517">
        <v>4.76</v>
      </c>
      <c r="BA17517">
        <v>4.76</v>
      </c>
      <c r="BB17517">
        <v>0</v>
      </c>
      <c r="BE17517">
        <v>0</v>
      </c>
      <c r="BF17517">
        <v>0</v>
      </c>
      <c r="BI17517">
        <v>0</v>
      </c>
      <c r="BJ17517">
        <v>0</v>
      </c>
      <c r="BL17517">
        <v>4.76</v>
      </c>
      <c r="BM17517">
        <v>53.68</v>
      </c>
      <c r="BP17517">
        <v>39</v>
      </c>
      <c r="BR17517">
        <v>48.92</v>
      </c>
    </row>
    <row r="17518" spans="1:75" x14ac:dyDescent="0.3">
      <c r="A17518" t="s">
        <v>46865</v>
      </c>
      <c r="B17518" t="s">
        <v>46866</v>
      </c>
      <c r="C17518" t="s">
        <v>5707</v>
      </c>
      <c r="D17518" t="s">
        <v>5715</v>
      </c>
      <c r="G17518">
        <v>5</v>
      </c>
      <c r="H17518" t="s">
        <v>5422</v>
      </c>
      <c r="I17518" t="s">
        <v>17688</v>
      </c>
      <c r="J17518" s="1">
        <v>45619</v>
      </c>
      <c r="K17518" s="2">
        <v>0.5444444444444444</v>
      </c>
      <c r="L17518" s="1">
        <v>45619</v>
      </c>
      <c r="M17518" s="2">
        <v>0.5625</v>
      </c>
      <c r="N17518" t="s">
        <v>6230</v>
      </c>
      <c r="O17518" t="s">
        <v>6231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X17518">
        <v>0</v>
      </c>
      <c r="AY17518">
        <v>0</v>
      </c>
      <c r="AZ17518">
        <v>0.68</v>
      </c>
      <c r="BA17518">
        <v>0.68</v>
      </c>
      <c r="BB17518">
        <v>0</v>
      </c>
      <c r="BE17518">
        <v>0</v>
      </c>
      <c r="BF17518">
        <v>0</v>
      </c>
      <c r="BI17518">
        <v>0</v>
      </c>
      <c r="BJ17518">
        <v>0</v>
      </c>
      <c r="BL17518">
        <v>0.68</v>
      </c>
      <c r="BM17518">
        <v>40.96</v>
      </c>
      <c r="BP17518">
        <v>39</v>
      </c>
      <c r="BR17518">
        <v>40.28</v>
      </c>
    </row>
    <row r="17519" spans="1:75" x14ac:dyDescent="0.3">
      <c r="A17519" t="s">
        <v>46867</v>
      </c>
      <c r="B17519" t="s">
        <v>38813</v>
      </c>
      <c r="C17519" t="s">
        <v>5420</v>
      </c>
      <c r="G17519">
        <v>13</v>
      </c>
      <c r="H17519" t="s">
        <v>5422</v>
      </c>
      <c r="I17519" t="s">
        <v>26220</v>
      </c>
      <c r="J17519" s="1">
        <v>45619</v>
      </c>
      <c r="K17519" s="2">
        <v>0.55208333333333337</v>
      </c>
      <c r="L17519" s="1">
        <v>45619</v>
      </c>
      <c r="M17519" s="2">
        <v>0.64444444444444449</v>
      </c>
      <c r="N17519" t="s">
        <v>6479</v>
      </c>
      <c r="O17519" t="s">
        <v>648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0</v>
      </c>
      <c r="AV17519">
        <v>0</v>
      </c>
      <c r="AX17519">
        <v>0</v>
      </c>
      <c r="AY17519">
        <v>0</v>
      </c>
      <c r="AZ17519">
        <v>17.37</v>
      </c>
      <c r="BA17519">
        <v>5.05</v>
      </c>
      <c r="BB17519">
        <v>12.32</v>
      </c>
      <c r="BE17519">
        <v>0</v>
      </c>
      <c r="BF17519">
        <v>0</v>
      </c>
      <c r="BI17519">
        <v>0</v>
      </c>
      <c r="BJ17519">
        <v>0</v>
      </c>
      <c r="BL17519">
        <v>17.37</v>
      </c>
      <c r="BM17519">
        <v>241.61</v>
      </c>
      <c r="BP17519">
        <v>39</v>
      </c>
      <c r="BR17519">
        <v>224.24</v>
      </c>
    </row>
    <row r="17520" spans="1:75" x14ac:dyDescent="0.3">
      <c r="A17520" t="s">
        <v>28089</v>
      </c>
      <c r="B17520" t="s">
        <v>28090</v>
      </c>
      <c r="C17520" t="s">
        <v>5420</v>
      </c>
      <c r="D17520" t="s">
        <v>5421</v>
      </c>
      <c r="G17520">
        <v>36</v>
      </c>
      <c r="H17520" t="s">
        <v>5431</v>
      </c>
      <c r="I17520" t="s">
        <v>5601</v>
      </c>
      <c r="J17520" s="1">
        <v>45619</v>
      </c>
      <c r="K17520" s="2">
        <v>0.61458333333333337</v>
      </c>
      <c r="L17520" s="1">
        <v>45626</v>
      </c>
      <c r="M17520" s="2">
        <v>0.29166666666666669</v>
      </c>
      <c r="N17520" t="s">
        <v>21622</v>
      </c>
      <c r="O17520" t="s">
        <v>21623</v>
      </c>
      <c r="R17520" t="s">
        <v>8210</v>
      </c>
      <c r="S17520" t="s">
        <v>8211</v>
      </c>
      <c r="V17520">
        <v>0</v>
      </c>
      <c r="W17520">
        <v>0</v>
      </c>
      <c r="X17520">
        <v>0</v>
      </c>
      <c r="Y17520">
        <v>5</v>
      </c>
      <c r="Z17520">
        <v>0</v>
      </c>
      <c r="AA17520">
        <v>0</v>
      </c>
      <c r="AB17520">
        <v>0</v>
      </c>
      <c r="AC17520">
        <v>0</v>
      </c>
      <c r="AD17520">
        <v>2</v>
      </c>
      <c r="AE17520">
        <v>0</v>
      </c>
      <c r="AF17520">
        <v>7</v>
      </c>
      <c r="AG17520">
        <v>0</v>
      </c>
      <c r="AH17520">
        <v>0</v>
      </c>
      <c r="AI17520">
        <v>0</v>
      </c>
      <c r="AJ17520">
        <v>2100</v>
      </c>
      <c r="AK17520">
        <v>0</v>
      </c>
      <c r="AL17520">
        <v>0</v>
      </c>
      <c r="AM17520">
        <v>0</v>
      </c>
      <c r="AN17520">
        <v>0</v>
      </c>
      <c r="AO17520">
        <v>360</v>
      </c>
      <c r="AP17520">
        <v>0</v>
      </c>
      <c r="AQ17520">
        <v>246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X17520">
        <v>0</v>
      </c>
      <c r="AY17520">
        <v>0</v>
      </c>
      <c r="AZ17520">
        <v>122.67</v>
      </c>
      <c r="BA17520">
        <v>47.5</v>
      </c>
      <c r="BB17520">
        <v>75.17</v>
      </c>
      <c r="BE17520">
        <v>0</v>
      </c>
      <c r="BF17520">
        <v>86.94</v>
      </c>
      <c r="BI17520">
        <v>0</v>
      </c>
      <c r="BJ17520">
        <v>0</v>
      </c>
      <c r="BL17520">
        <v>209.61</v>
      </c>
      <c r="BM17520">
        <v>2723.61</v>
      </c>
      <c r="BP17520">
        <v>32</v>
      </c>
      <c r="BR17520">
        <v>54</v>
      </c>
    </row>
    <row r="17521" spans="1:75" x14ac:dyDescent="0.3">
      <c r="A17521" t="s">
        <v>46868</v>
      </c>
      <c r="B17521" t="s">
        <v>46869</v>
      </c>
      <c r="C17521" t="s">
        <v>5441</v>
      </c>
      <c r="D17521" t="s">
        <v>5799</v>
      </c>
      <c r="G17521">
        <v>10</v>
      </c>
      <c r="H17521" t="s">
        <v>5422</v>
      </c>
      <c r="I17521" t="s">
        <v>8347</v>
      </c>
      <c r="J17521" s="1">
        <v>45619</v>
      </c>
      <c r="K17521" s="2">
        <v>0.64513888888888893</v>
      </c>
      <c r="L17521" s="1">
        <v>45619</v>
      </c>
      <c r="M17521" s="2">
        <v>0.66666666666666663</v>
      </c>
      <c r="N17521" t="s">
        <v>8692</v>
      </c>
      <c r="O17521" t="s">
        <v>8693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0</v>
      </c>
      <c r="AX17521">
        <v>0</v>
      </c>
      <c r="AY17521">
        <v>0</v>
      </c>
      <c r="AZ17521">
        <v>0.68</v>
      </c>
      <c r="BA17521">
        <v>0.68</v>
      </c>
      <c r="BB17521">
        <v>0</v>
      </c>
      <c r="BE17521">
        <v>0</v>
      </c>
      <c r="BF17521">
        <v>0</v>
      </c>
      <c r="BI17521">
        <v>0</v>
      </c>
      <c r="BJ17521">
        <v>0</v>
      </c>
      <c r="BL17521">
        <v>0.68</v>
      </c>
      <c r="BM17521">
        <v>98.33</v>
      </c>
      <c r="BP17521">
        <v>39</v>
      </c>
      <c r="BR17521">
        <v>97.65</v>
      </c>
    </row>
    <row r="17522" spans="1:75" x14ac:dyDescent="0.3">
      <c r="A17522" t="s">
        <v>46870</v>
      </c>
      <c r="B17522" t="s">
        <v>37008</v>
      </c>
      <c r="C17522" t="s">
        <v>5420</v>
      </c>
      <c r="D17522" t="s">
        <v>5421</v>
      </c>
      <c r="E17522" t="s">
        <v>6361</v>
      </c>
      <c r="G17522">
        <v>4</v>
      </c>
      <c r="H17522" t="s">
        <v>5422</v>
      </c>
      <c r="I17522" t="s">
        <v>8347</v>
      </c>
      <c r="J17522" s="1">
        <v>45619</v>
      </c>
      <c r="K17522" s="2">
        <v>0.67847222222222225</v>
      </c>
      <c r="L17522" s="1">
        <v>45619</v>
      </c>
      <c r="M17522" s="2">
        <v>0.71180555555555558</v>
      </c>
      <c r="N17522" t="s">
        <v>5702</v>
      </c>
      <c r="O17522" t="s">
        <v>5703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X17522">
        <v>0</v>
      </c>
      <c r="AY17522">
        <v>0</v>
      </c>
      <c r="AZ17522">
        <v>3.3</v>
      </c>
      <c r="BA17522">
        <v>2.4</v>
      </c>
      <c r="BB17522">
        <v>0.9</v>
      </c>
      <c r="BE17522">
        <v>0</v>
      </c>
      <c r="BF17522">
        <v>0</v>
      </c>
      <c r="BI17522">
        <v>0</v>
      </c>
      <c r="BJ17522">
        <v>0</v>
      </c>
      <c r="BL17522">
        <v>3.3</v>
      </c>
      <c r="BM17522">
        <v>127.56</v>
      </c>
      <c r="BP17522">
        <v>39</v>
      </c>
      <c r="BR17522">
        <v>124.26</v>
      </c>
    </row>
    <row r="17523" spans="1:75" x14ac:dyDescent="0.3">
      <c r="A17523" t="s">
        <v>46871</v>
      </c>
      <c r="B17523" t="s">
        <v>7366</v>
      </c>
      <c r="C17523" t="s">
        <v>5707</v>
      </c>
      <c r="D17523" t="s">
        <v>5708</v>
      </c>
      <c r="G17523">
        <v>2</v>
      </c>
      <c r="H17523" t="s">
        <v>5422</v>
      </c>
      <c r="I17523" t="s">
        <v>6246</v>
      </c>
      <c r="J17523" s="1">
        <v>45619</v>
      </c>
      <c r="K17523" s="2">
        <v>0.68888888888888888</v>
      </c>
      <c r="L17523" s="1">
        <v>45619</v>
      </c>
      <c r="M17523" s="2">
        <v>0.76736111111111116</v>
      </c>
      <c r="N17523" t="s">
        <v>8084</v>
      </c>
      <c r="O17523" t="s">
        <v>8085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X17523">
        <v>0</v>
      </c>
      <c r="AY17523">
        <v>0</v>
      </c>
      <c r="AZ17523">
        <v>4.68</v>
      </c>
      <c r="BA17523">
        <v>1.28</v>
      </c>
      <c r="BB17523">
        <v>3.4</v>
      </c>
      <c r="BE17523">
        <v>0</v>
      </c>
      <c r="BF17523">
        <v>0</v>
      </c>
      <c r="BI17523">
        <v>0</v>
      </c>
      <c r="BJ17523">
        <v>0</v>
      </c>
      <c r="BL17523">
        <v>4.68</v>
      </c>
      <c r="BM17523">
        <v>131.28</v>
      </c>
      <c r="BP17523">
        <v>39</v>
      </c>
      <c r="BR17523">
        <v>126.6</v>
      </c>
    </row>
    <row r="17524" spans="1:75" x14ac:dyDescent="0.3">
      <c r="A17524" t="s">
        <v>46872</v>
      </c>
      <c r="B17524" t="s">
        <v>46873</v>
      </c>
      <c r="C17524" t="s">
        <v>6268</v>
      </c>
      <c r="G17524">
        <v>42</v>
      </c>
      <c r="H17524" t="s">
        <v>5431</v>
      </c>
      <c r="I17524" t="s">
        <v>8347</v>
      </c>
      <c r="J17524" s="1">
        <v>45619</v>
      </c>
      <c r="K17524" s="2">
        <v>0.69305555555555554</v>
      </c>
      <c r="L17524" s="1">
        <v>45619</v>
      </c>
      <c r="M17524" s="2">
        <v>0.77083333333333337</v>
      </c>
      <c r="N17524" t="s">
        <v>10912</v>
      </c>
      <c r="O17524" t="s">
        <v>10913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0</v>
      </c>
      <c r="AT17524">
        <v>0</v>
      </c>
      <c r="AU17524">
        <v>0</v>
      </c>
      <c r="AV17524">
        <v>0</v>
      </c>
      <c r="AX17524">
        <v>0</v>
      </c>
      <c r="AY17524">
        <v>0</v>
      </c>
      <c r="AZ17524">
        <v>4.99</v>
      </c>
      <c r="BA17524">
        <v>4.99</v>
      </c>
      <c r="BB17524">
        <v>0</v>
      </c>
      <c r="BE17524">
        <v>0</v>
      </c>
      <c r="BF17524">
        <v>0</v>
      </c>
      <c r="BI17524">
        <v>0</v>
      </c>
      <c r="BJ17524">
        <v>0</v>
      </c>
      <c r="BL17524">
        <v>4.99</v>
      </c>
      <c r="BM17524">
        <v>118.64</v>
      </c>
      <c r="BP17524">
        <v>39</v>
      </c>
      <c r="BR17524">
        <v>113.65</v>
      </c>
    </row>
    <row r="17525" spans="1:75" x14ac:dyDescent="0.3">
      <c r="A17525" t="s">
        <v>46874</v>
      </c>
      <c r="B17525" t="s">
        <v>32497</v>
      </c>
      <c r="C17525" t="s">
        <v>6268</v>
      </c>
      <c r="G17525">
        <v>45</v>
      </c>
      <c r="H17525" t="s">
        <v>5422</v>
      </c>
      <c r="I17525" t="s">
        <v>8347</v>
      </c>
      <c r="J17525" s="1">
        <v>45619</v>
      </c>
      <c r="K17525" s="2">
        <v>0.69444444444444442</v>
      </c>
      <c r="L17525" s="1">
        <v>45619</v>
      </c>
      <c r="M17525" s="2">
        <v>0.77083333333333337</v>
      </c>
      <c r="N17525" t="s">
        <v>9249</v>
      </c>
      <c r="O17525" t="s">
        <v>9250</v>
      </c>
      <c r="R17525" t="s">
        <v>29953</v>
      </c>
      <c r="S17525" t="s">
        <v>29954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0</v>
      </c>
      <c r="AK17525">
        <v>0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>
        <v>0</v>
      </c>
      <c r="AT17525">
        <v>0</v>
      </c>
      <c r="AU17525">
        <v>0</v>
      </c>
      <c r="AV17525">
        <v>0</v>
      </c>
      <c r="AX17525">
        <v>0</v>
      </c>
      <c r="AY17525">
        <v>0</v>
      </c>
      <c r="AZ17525">
        <v>13.57</v>
      </c>
      <c r="BA17525">
        <v>8.1999999999999993</v>
      </c>
      <c r="BB17525">
        <v>5.37</v>
      </c>
      <c r="BE17525">
        <v>0</v>
      </c>
      <c r="BF17525">
        <v>0</v>
      </c>
      <c r="BI17525">
        <v>0</v>
      </c>
      <c r="BJ17525">
        <v>0</v>
      </c>
      <c r="BL17525">
        <v>13.57</v>
      </c>
      <c r="BM17525">
        <v>153.83000000000001</v>
      </c>
      <c r="BP17525">
        <v>39</v>
      </c>
      <c r="BR17525">
        <v>140.26</v>
      </c>
    </row>
    <row r="17526" spans="1:75" x14ac:dyDescent="0.3">
      <c r="A17526" t="s">
        <v>46875</v>
      </c>
      <c r="B17526" t="s">
        <v>40164</v>
      </c>
      <c r="C17526" t="s">
        <v>5420</v>
      </c>
      <c r="G17526">
        <v>10</v>
      </c>
      <c r="H17526" t="s">
        <v>5431</v>
      </c>
      <c r="I17526" t="s">
        <v>8347</v>
      </c>
      <c r="J17526" s="1">
        <v>45619</v>
      </c>
      <c r="K17526" s="2">
        <v>0.71527777777777779</v>
      </c>
      <c r="L17526" s="1">
        <v>45619</v>
      </c>
      <c r="M17526" s="2">
        <v>0.75208333333333333</v>
      </c>
      <c r="N17526" t="s">
        <v>5702</v>
      </c>
      <c r="O17526" t="s">
        <v>5703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X17526">
        <v>0</v>
      </c>
      <c r="AY17526">
        <v>0</v>
      </c>
      <c r="AZ17526">
        <v>1.89</v>
      </c>
      <c r="BA17526">
        <v>0.99</v>
      </c>
      <c r="BB17526">
        <v>0.9</v>
      </c>
      <c r="BE17526">
        <v>0</v>
      </c>
      <c r="BF17526">
        <v>0</v>
      </c>
      <c r="BI17526">
        <v>0</v>
      </c>
      <c r="BJ17526">
        <v>0</v>
      </c>
      <c r="BL17526">
        <v>1.89</v>
      </c>
      <c r="BM17526">
        <v>118.15</v>
      </c>
      <c r="BP17526">
        <v>39</v>
      </c>
      <c r="BR17526">
        <v>116.26</v>
      </c>
    </row>
    <row r="17527" spans="1:75" x14ac:dyDescent="0.3">
      <c r="A17527" t="s">
        <v>46876</v>
      </c>
      <c r="B17527" t="s">
        <v>46877</v>
      </c>
      <c r="C17527" t="s">
        <v>5707</v>
      </c>
      <c r="D17527" t="s">
        <v>5708</v>
      </c>
      <c r="G17527">
        <v>35</v>
      </c>
      <c r="H17527" t="s">
        <v>5431</v>
      </c>
      <c r="I17527" t="s">
        <v>8347</v>
      </c>
      <c r="J17527" s="1">
        <v>45619</v>
      </c>
      <c r="K17527" s="2">
        <v>0.68333333333333335</v>
      </c>
      <c r="L17527" s="1">
        <v>45619</v>
      </c>
      <c r="M17527" s="2">
        <v>0.7416666666666667</v>
      </c>
      <c r="N17527" t="s">
        <v>9249</v>
      </c>
      <c r="O17527" t="s">
        <v>925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X17527">
        <v>0</v>
      </c>
      <c r="AY17527">
        <v>0</v>
      </c>
      <c r="AZ17527">
        <v>1.78</v>
      </c>
      <c r="BA17527">
        <v>0.92</v>
      </c>
      <c r="BB17527">
        <v>0.86</v>
      </c>
      <c r="BE17527">
        <v>0</v>
      </c>
      <c r="BF17527">
        <v>0</v>
      </c>
      <c r="BI17527">
        <v>0</v>
      </c>
      <c r="BJ17527">
        <v>0</v>
      </c>
      <c r="BL17527">
        <v>1.78</v>
      </c>
      <c r="BM17527">
        <v>118.38</v>
      </c>
      <c r="BP17527">
        <v>39</v>
      </c>
      <c r="BR17527">
        <v>116.6</v>
      </c>
    </row>
    <row r="17528" spans="1:75" x14ac:dyDescent="0.3">
      <c r="A17528" t="s">
        <v>46878</v>
      </c>
      <c r="B17528" t="s">
        <v>40754</v>
      </c>
      <c r="C17528" t="s">
        <v>7012</v>
      </c>
      <c r="D17528" t="s">
        <v>7391</v>
      </c>
      <c r="G17528">
        <v>8</v>
      </c>
      <c r="H17528" t="s">
        <v>5422</v>
      </c>
      <c r="I17528" t="s">
        <v>8347</v>
      </c>
      <c r="J17528" s="1">
        <v>45619</v>
      </c>
      <c r="K17528" s="2">
        <v>0.74791666666666667</v>
      </c>
      <c r="L17528" s="1">
        <v>45619</v>
      </c>
      <c r="M17528" s="2">
        <v>0.78125</v>
      </c>
      <c r="N17528" t="s">
        <v>30297</v>
      </c>
      <c r="O17528" t="s">
        <v>30298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X17528">
        <v>0</v>
      </c>
      <c r="AY17528">
        <v>0</v>
      </c>
      <c r="AZ17528">
        <v>0.68</v>
      </c>
      <c r="BA17528">
        <v>0.68</v>
      </c>
      <c r="BB17528">
        <v>0</v>
      </c>
      <c r="BE17528">
        <v>0</v>
      </c>
      <c r="BF17528">
        <v>0</v>
      </c>
      <c r="BI17528">
        <v>0</v>
      </c>
      <c r="BJ17528">
        <v>0</v>
      </c>
      <c r="BL17528">
        <v>0.68</v>
      </c>
      <c r="BM17528">
        <v>40.96</v>
      </c>
      <c r="BP17528">
        <v>39</v>
      </c>
      <c r="BR17528">
        <v>40.28</v>
      </c>
    </row>
    <row r="17529" spans="1:75" x14ac:dyDescent="0.3">
      <c r="A17529" t="s">
        <v>46879</v>
      </c>
      <c r="B17529" t="s">
        <v>46880</v>
      </c>
      <c r="C17529" t="s">
        <v>5420</v>
      </c>
      <c r="D17529" t="s">
        <v>5421</v>
      </c>
      <c r="G17529">
        <v>3</v>
      </c>
      <c r="H17529" t="s">
        <v>5422</v>
      </c>
      <c r="I17529" t="s">
        <v>8347</v>
      </c>
      <c r="J17529" s="1">
        <v>45619</v>
      </c>
      <c r="K17529" s="2">
        <v>0.74930555555555556</v>
      </c>
      <c r="L17529" s="1">
        <v>45619</v>
      </c>
      <c r="M17529" s="2">
        <v>0.78125</v>
      </c>
      <c r="N17529" t="s">
        <v>5702</v>
      </c>
      <c r="O17529" t="s">
        <v>5703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X17529">
        <v>0</v>
      </c>
      <c r="AY17529">
        <v>0</v>
      </c>
      <c r="AZ17529">
        <v>1.82</v>
      </c>
      <c r="BA17529">
        <v>0.92</v>
      </c>
      <c r="BB17529">
        <v>0.9</v>
      </c>
      <c r="BE17529">
        <v>0</v>
      </c>
      <c r="BF17529">
        <v>0</v>
      </c>
      <c r="BI17529">
        <v>0</v>
      </c>
      <c r="BJ17529">
        <v>0</v>
      </c>
      <c r="BL17529">
        <v>1.82</v>
      </c>
      <c r="BM17529">
        <v>42.51</v>
      </c>
      <c r="BP17529">
        <v>39</v>
      </c>
      <c r="BR17529">
        <v>40.69</v>
      </c>
    </row>
    <row r="17530" spans="1:75" x14ac:dyDescent="0.3">
      <c r="A17530" t="s">
        <v>28092</v>
      </c>
      <c r="B17530" t="s">
        <v>10788</v>
      </c>
      <c r="C17530" t="s">
        <v>5420</v>
      </c>
      <c r="G17530">
        <v>40</v>
      </c>
      <c r="H17530" t="s">
        <v>5422</v>
      </c>
      <c r="I17530" t="s">
        <v>5601</v>
      </c>
      <c r="J17530" s="1">
        <v>45619</v>
      </c>
      <c r="K17530" s="2">
        <v>0.77500000000000002</v>
      </c>
      <c r="L17530" s="1">
        <v>45621</v>
      </c>
      <c r="M17530" s="2">
        <v>0.38541666666666669</v>
      </c>
      <c r="N17530" t="s">
        <v>6426</v>
      </c>
      <c r="O17530" t="s">
        <v>6427</v>
      </c>
      <c r="R17530" t="s">
        <v>6103</v>
      </c>
      <c r="S17530" t="s">
        <v>6104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2</v>
      </c>
      <c r="AE17530">
        <v>0</v>
      </c>
      <c r="AF17530">
        <v>2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340</v>
      </c>
      <c r="AP17530">
        <v>0</v>
      </c>
      <c r="AQ17530">
        <v>34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E17530">
        <v>0</v>
      </c>
      <c r="BF17530">
        <v>57.99</v>
      </c>
      <c r="BI17530">
        <v>0</v>
      </c>
      <c r="BJ17530">
        <v>0</v>
      </c>
      <c r="BL17530">
        <v>57.99</v>
      </c>
      <c r="BM17530">
        <v>405.99</v>
      </c>
      <c r="BP17530">
        <v>37</v>
      </c>
      <c r="BR17530">
        <v>8</v>
      </c>
    </row>
    <row r="17531" spans="1:75" x14ac:dyDescent="0.3">
      <c r="A17531" t="s">
        <v>46881</v>
      </c>
      <c r="B17531" t="s">
        <v>46882</v>
      </c>
      <c r="C17531" t="s">
        <v>5420</v>
      </c>
      <c r="G17531">
        <v>35</v>
      </c>
      <c r="H17531" t="s">
        <v>5431</v>
      </c>
      <c r="I17531" t="s">
        <v>6246</v>
      </c>
      <c r="J17531" s="1">
        <v>45619</v>
      </c>
      <c r="K17531" s="2">
        <v>0.8041666666666667</v>
      </c>
      <c r="L17531" s="1">
        <v>45619</v>
      </c>
      <c r="M17531" s="2">
        <v>0.85763888888888884</v>
      </c>
      <c r="N17531" t="s">
        <v>11144</v>
      </c>
      <c r="O17531" t="s">
        <v>11145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X17531">
        <v>0</v>
      </c>
      <c r="AY17531">
        <v>0</v>
      </c>
      <c r="AZ17531">
        <v>5.88</v>
      </c>
      <c r="BA17531">
        <v>3.82</v>
      </c>
      <c r="BB17531">
        <v>2.06</v>
      </c>
      <c r="BE17531">
        <v>0</v>
      </c>
      <c r="BF17531">
        <v>0</v>
      </c>
      <c r="BI17531">
        <v>0</v>
      </c>
      <c r="BJ17531">
        <v>0</v>
      </c>
      <c r="BL17531">
        <v>5.88</v>
      </c>
      <c r="BM17531">
        <v>132.47999999999999</v>
      </c>
      <c r="BP17531">
        <v>39</v>
      </c>
      <c r="BR17531">
        <v>126.6</v>
      </c>
    </row>
    <row r="17532" spans="1:75" x14ac:dyDescent="0.3">
      <c r="A17532" t="s">
        <v>28093</v>
      </c>
      <c r="B17532" t="s">
        <v>28094</v>
      </c>
      <c r="C17532" t="s">
        <v>5477</v>
      </c>
      <c r="D17532" t="s">
        <v>5478</v>
      </c>
      <c r="G17532">
        <v>31</v>
      </c>
      <c r="H17532" t="s">
        <v>5431</v>
      </c>
      <c r="I17532" t="s">
        <v>9023</v>
      </c>
      <c r="J17532" s="1">
        <v>45619</v>
      </c>
      <c r="K17532" s="2">
        <v>0.81041666666666667</v>
      </c>
      <c r="L17532" s="1">
        <v>45623</v>
      </c>
      <c r="M17532" s="2">
        <v>0.43055555555555558</v>
      </c>
      <c r="N17532" t="s">
        <v>11164</v>
      </c>
      <c r="O17532" t="s">
        <v>11165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4</v>
      </c>
      <c r="AE17532">
        <v>0</v>
      </c>
      <c r="AF17532">
        <v>4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720</v>
      </c>
      <c r="AP17532">
        <v>0</v>
      </c>
      <c r="AQ17532">
        <v>720</v>
      </c>
      <c r="AR17532">
        <v>60</v>
      </c>
      <c r="AS17532">
        <v>209.4</v>
      </c>
      <c r="AT17532">
        <v>84.79</v>
      </c>
      <c r="AU17532">
        <v>52.17</v>
      </c>
      <c r="AV17532">
        <v>32.619999999999997</v>
      </c>
      <c r="AX17532">
        <v>0</v>
      </c>
      <c r="AY17532">
        <v>0</v>
      </c>
      <c r="AZ17532">
        <v>16.21</v>
      </c>
      <c r="BA17532">
        <v>1.53</v>
      </c>
      <c r="BB17532">
        <v>14.68</v>
      </c>
      <c r="BE17532">
        <v>0</v>
      </c>
      <c r="BF17532">
        <v>166.49</v>
      </c>
      <c r="BI17532">
        <v>0</v>
      </c>
      <c r="BJ17532">
        <v>0</v>
      </c>
      <c r="BL17532">
        <v>267.49</v>
      </c>
      <c r="BM17532">
        <v>1512.76</v>
      </c>
      <c r="BP17532">
        <v>35</v>
      </c>
      <c r="BR17532">
        <v>315.87</v>
      </c>
      <c r="BU17532" t="s">
        <v>2</v>
      </c>
      <c r="BV17532" s="2">
        <v>0.38541666666666669</v>
      </c>
      <c r="BW17532" s="2">
        <v>0.42708333333333331</v>
      </c>
    </row>
    <row r="17533" spans="1:75" x14ac:dyDescent="0.3">
      <c r="A17533" t="s">
        <v>28096</v>
      </c>
      <c r="B17533" t="s">
        <v>25419</v>
      </c>
      <c r="C17533" t="s">
        <v>5724</v>
      </c>
      <c r="G17533">
        <v>48</v>
      </c>
      <c r="H17533" t="s">
        <v>5431</v>
      </c>
      <c r="I17533" t="s">
        <v>6639</v>
      </c>
      <c r="J17533" s="1">
        <v>45619</v>
      </c>
      <c r="K17533" s="2">
        <v>0.82916666666666672</v>
      </c>
      <c r="L17533" s="1">
        <v>45623</v>
      </c>
      <c r="M17533" s="2">
        <v>0.60416666666666663</v>
      </c>
      <c r="N17533" t="s">
        <v>18035</v>
      </c>
      <c r="O17533" t="s">
        <v>18036</v>
      </c>
      <c r="V17533">
        <v>0</v>
      </c>
      <c r="W17533">
        <v>0</v>
      </c>
      <c r="X17533">
        <v>1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3</v>
      </c>
      <c r="AE17533">
        <v>0</v>
      </c>
      <c r="AF17533">
        <v>4</v>
      </c>
      <c r="AG17533">
        <v>0</v>
      </c>
      <c r="AH17533">
        <v>0</v>
      </c>
      <c r="AI17533">
        <v>25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540</v>
      </c>
      <c r="AP17533">
        <v>0</v>
      </c>
      <c r="AQ17533">
        <v>790</v>
      </c>
      <c r="AR17533">
        <v>110</v>
      </c>
      <c r="AS17533">
        <v>383.9</v>
      </c>
      <c r="AT17533">
        <v>241.09</v>
      </c>
      <c r="AU17533">
        <v>161.01</v>
      </c>
      <c r="AV17533">
        <v>80.08</v>
      </c>
      <c r="AW17533">
        <v>118.8</v>
      </c>
      <c r="AX17533">
        <v>0</v>
      </c>
      <c r="AY17533">
        <v>0</v>
      </c>
      <c r="AZ17533">
        <v>21.27</v>
      </c>
      <c r="BA17533">
        <v>12.35</v>
      </c>
      <c r="BB17533">
        <v>8.92</v>
      </c>
      <c r="BC17533">
        <v>6.9</v>
      </c>
      <c r="BE17533">
        <v>0</v>
      </c>
      <c r="BF17533">
        <v>221.63</v>
      </c>
      <c r="BI17533">
        <v>0</v>
      </c>
      <c r="BJ17533">
        <v>0</v>
      </c>
      <c r="BL17533">
        <v>483.99</v>
      </c>
      <c r="BM17533">
        <v>1985.46</v>
      </c>
      <c r="BP17533">
        <v>35</v>
      </c>
      <c r="BR17533">
        <v>201.87</v>
      </c>
      <c r="BU17533" t="s">
        <v>2</v>
      </c>
      <c r="BV17533" s="2">
        <v>0.47222222222222221</v>
      </c>
      <c r="BW17533" s="2">
        <v>0.54861111111111116</v>
      </c>
    </row>
    <row r="17534" spans="1:75" x14ac:dyDescent="0.3">
      <c r="A17534" t="s">
        <v>28097</v>
      </c>
      <c r="B17534" t="s">
        <v>28098</v>
      </c>
      <c r="C17534" t="s">
        <v>5420</v>
      </c>
      <c r="D17534" t="s">
        <v>5421</v>
      </c>
      <c r="G17534">
        <v>37</v>
      </c>
      <c r="H17534" t="s">
        <v>5431</v>
      </c>
      <c r="I17534" t="s">
        <v>7793</v>
      </c>
      <c r="J17534" s="1">
        <v>45619</v>
      </c>
      <c r="K17534" s="2">
        <v>0.8618055555555556</v>
      </c>
      <c r="L17534" s="1">
        <v>45623</v>
      </c>
      <c r="M17534" s="2">
        <v>0.36805555555555558</v>
      </c>
      <c r="N17534" t="s">
        <v>13137</v>
      </c>
      <c r="O17534" t="s">
        <v>13138</v>
      </c>
      <c r="V17534">
        <v>0</v>
      </c>
      <c r="W17534">
        <v>0</v>
      </c>
      <c r="X17534">
        <v>0</v>
      </c>
      <c r="Y17534">
        <v>2</v>
      </c>
      <c r="Z17534">
        <v>0</v>
      </c>
      <c r="AA17534">
        <v>0</v>
      </c>
      <c r="AB17534">
        <v>0</v>
      </c>
      <c r="AC17534">
        <v>0</v>
      </c>
      <c r="AD17534">
        <v>2</v>
      </c>
      <c r="AE17534">
        <v>0</v>
      </c>
      <c r="AF17534">
        <v>4</v>
      </c>
      <c r="AG17534">
        <v>0</v>
      </c>
      <c r="AH17534">
        <v>0</v>
      </c>
      <c r="AI17534">
        <v>0</v>
      </c>
      <c r="AJ17534">
        <v>840</v>
      </c>
      <c r="AK17534">
        <v>0</v>
      </c>
      <c r="AL17534">
        <v>0</v>
      </c>
      <c r="AM17534">
        <v>0</v>
      </c>
      <c r="AN17534">
        <v>0</v>
      </c>
      <c r="AO17534">
        <v>340</v>
      </c>
      <c r="AP17534">
        <v>0</v>
      </c>
      <c r="AQ17534">
        <v>118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X17534">
        <v>0</v>
      </c>
      <c r="AY17534">
        <v>0</v>
      </c>
      <c r="AZ17534">
        <v>18.73</v>
      </c>
      <c r="BA17534">
        <v>5.93</v>
      </c>
      <c r="BB17534">
        <v>12.8</v>
      </c>
      <c r="BC17534">
        <v>17.45</v>
      </c>
      <c r="BE17534">
        <v>0</v>
      </c>
      <c r="BF17534">
        <v>166.72</v>
      </c>
      <c r="BI17534">
        <v>0</v>
      </c>
      <c r="BJ17534">
        <v>0</v>
      </c>
      <c r="BL17534">
        <v>185.45</v>
      </c>
      <c r="BM17534">
        <v>1428.9</v>
      </c>
      <c r="BP17534">
        <v>35</v>
      </c>
      <c r="BR17534">
        <v>46</v>
      </c>
    </row>
    <row r="17535" spans="1:75" x14ac:dyDescent="0.3">
      <c r="A17535" t="s">
        <v>46883</v>
      </c>
      <c r="B17535" t="s">
        <v>27583</v>
      </c>
      <c r="C17535" t="s">
        <v>5448</v>
      </c>
      <c r="D17535" t="s">
        <v>5448</v>
      </c>
      <c r="G17535">
        <v>37</v>
      </c>
      <c r="H17535" t="s">
        <v>5431</v>
      </c>
      <c r="I17535" t="s">
        <v>8347</v>
      </c>
      <c r="J17535" s="1">
        <v>45619</v>
      </c>
      <c r="K17535" s="2">
        <v>0.86597222222222225</v>
      </c>
      <c r="L17535" s="1">
        <v>45619</v>
      </c>
      <c r="M17535" s="2">
        <v>0.90972222222222221</v>
      </c>
      <c r="N17535" t="s">
        <v>7778</v>
      </c>
      <c r="O17535" t="s">
        <v>7779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X17535">
        <v>0</v>
      </c>
      <c r="AY17535">
        <v>0</v>
      </c>
      <c r="AZ17535">
        <v>12.52</v>
      </c>
      <c r="BA17535">
        <v>3.66</v>
      </c>
      <c r="BB17535">
        <v>8.86</v>
      </c>
      <c r="BE17535">
        <v>0</v>
      </c>
      <c r="BF17535">
        <v>0</v>
      </c>
      <c r="BI17535">
        <v>0</v>
      </c>
      <c r="BJ17535">
        <v>0</v>
      </c>
      <c r="BL17535">
        <v>12.52</v>
      </c>
      <c r="BM17535">
        <v>228.78</v>
      </c>
      <c r="BP17535">
        <v>39</v>
      </c>
      <c r="BR17535">
        <v>216.26</v>
      </c>
    </row>
    <row r="17536" spans="1:75" x14ac:dyDescent="0.3">
      <c r="A17536" t="s">
        <v>28100</v>
      </c>
      <c r="B17536" t="s">
        <v>28101</v>
      </c>
      <c r="C17536" t="s">
        <v>5420</v>
      </c>
      <c r="G17536">
        <v>40</v>
      </c>
      <c r="H17536" t="s">
        <v>5431</v>
      </c>
      <c r="I17536" t="s">
        <v>7793</v>
      </c>
      <c r="J17536" s="1">
        <v>45619</v>
      </c>
      <c r="K17536" s="2">
        <v>0.9506944444444444</v>
      </c>
      <c r="L17536" s="1">
        <v>45623</v>
      </c>
      <c r="M17536" s="2">
        <v>0.38750000000000001</v>
      </c>
      <c r="N17536" t="s">
        <v>28102</v>
      </c>
      <c r="O17536" t="s">
        <v>28103</v>
      </c>
      <c r="V17536">
        <v>0</v>
      </c>
      <c r="W17536">
        <v>0</v>
      </c>
      <c r="X17536">
        <v>0</v>
      </c>
      <c r="Y17536">
        <v>2</v>
      </c>
      <c r="Z17536">
        <v>0</v>
      </c>
      <c r="AA17536">
        <v>0</v>
      </c>
      <c r="AB17536">
        <v>0</v>
      </c>
      <c r="AC17536">
        <v>0</v>
      </c>
      <c r="AD17536">
        <v>2</v>
      </c>
      <c r="AE17536">
        <v>0</v>
      </c>
      <c r="AF17536">
        <v>4</v>
      </c>
      <c r="AG17536">
        <v>0</v>
      </c>
      <c r="AH17536">
        <v>0</v>
      </c>
      <c r="AI17536">
        <v>0</v>
      </c>
      <c r="AJ17536">
        <v>840</v>
      </c>
      <c r="AK17536">
        <v>0</v>
      </c>
      <c r="AL17536">
        <v>0</v>
      </c>
      <c r="AM17536">
        <v>0</v>
      </c>
      <c r="AN17536">
        <v>0</v>
      </c>
      <c r="AO17536">
        <v>340</v>
      </c>
      <c r="AP17536">
        <v>0</v>
      </c>
      <c r="AQ17536">
        <v>118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X17536">
        <v>0</v>
      </c>
      <c r="AY17536">
        <v>0</v>
      </c>
      <c r="AZ17536">
        <v>44.45</v>
      </c>
      <c r="BA17536">
        <v>30.37</v>
      </c>
      <c r="BB17536">
        <v>14.08</v>
      </c>
      <c r="BC17536">
        <v>3.49</v>
      </c>
      <c r="BE17536">
        <v>0</v>
      </c>
      <c r="BF17536">
        <v>119.69</v>
      </c>
      <c r="BI17536">
        <v>0</v>
      </c>
      <c r="BJ17536">
        <v>0</v>
      </c>
      <c r="BL17536">
        <v>164.14</v>
      </c>
      <c r="BM17536">
        <v>1378.63</v>
      </c>
      <c r="BP17536">
        <v>35</v>
      </c>
      <c r="BR17536">
        <v>31</v>
      </c>
    </row>
    <row r="17537" spans="1:75" x14ac:dyDescent="0.3">
      <c r="A17537" t="s">
        <v>28105</v>
      </c>
      <c r="B17537" t="s">
        <v>28106</v>
      </c>
      <c r="C17537" t="s">
        <v>5441</v>
      </c>
      <c r="D17537" t="s">
        <v>5799</v>
      </c>
      <c r="G17537">
        <v>3</v>
      </c>
      <c r="H17537" t="s">
        <v>5422</v>
      </c>
      <c r="I17537" t="s">
        <v>5752</v>
      </c>
      <c r="J17537" s="1">
        <v>45620</v>
      </c>
      <c r="K17537" s="2">
        <v>0.17291666666666666</v>
      </c>
      <c r="L17537" s="1">
        <v>45621</v>
      </c>
      <c r="M17537" s="2">
        <v>0.41666666666666669</v>
      </c>
      <c r="N17537" t="s">
        <v>5625</v>
      </c>
      <c r="O17537" t="s">
        <v>5626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1</v>
      </c>
      <c r="AB17537">
        <v>0</v>
      </c>
      <c r="AC17537">
        <v>0</v>
      </c>
      <c r="AD17537">
        <v>0</v>
      </c>
      <c r="AE17537">
        <v>0</v>
      </c>
      <c r="AF17537">
        <v>1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165</v>
      </c>
      <c r="AM17537">
        <v>0</v>
      </c>
      <c r="AN17537">
        <v>0</v>
      </c>
      <c r="AO17537">
        <v>0</v>
      </c>
      <c r="AP17537">
        <v>0</v>
      </c>
      <c r="AQ17537">
        <v>165</v>
      </c>
      <c r="AR17537">
        <v>0</v>
      </c>
      <c r="AS17537">
        <v>0</v>
      </c>
      <c r="AT17537">
        <v>0</v>
      </c>
      <c r="AU17537">
        <v>0</v>
      </c>
      <c r="AV17537">
        <v>0</v>
      </c>
      <c r="AX17537">
        <v>0</v>
      </c>
      <c r="AY17537">
        <v>0</v>
      </c>
      <c r="AZ17537">
        <v>19.97</v>
      </c>
      <c r="BA17537">
        <v>9.5</v>
      </c>
      <c r="BB17537">
        <v>10.47</v>
      </c>
      <c r="BC17537">
        <v>88.83</v>
      </c>
      <c r="BE17537">
        <v>0</v>
      </c>
      <c r="BF17537">
        <v>49.78</v>
      </c>
      <c r="BI17537">
        <v>0</v>
      </c>
      <c r="BJ17537">
        <v>0</v>
      </c>
      <c r="BL17537">
        <v>69.75</v>
      </c>
      <c r="BM17537">
        <v>332.58</v>
      </c>
      <c r="BP17537">
        <v>37</v>
      </c>
      <c r="BR17537">
        <v>9</v>
      </c>
    </row>
    <row r="17538" spans="1:75" x14ac:dyDescent="0.3">
      <c r="A17538" t="s">
        <v>46884</v>
      </c>
      <c r="B17538" t="s">
        <v>39966</v>
      </c>
      <c r="C17538" t="s">
        <v>5441</v>
      </c>
      <c r="D17538" t="s">
        <v>5799</v>
      </c>
      <c r="G17538">
        <v>38</v>
      </c>
      <c r="H17538" t="s">
        <v>5422</v>
      </c>
      <c r="I17538" t="s">
        <v>7566</v>
      </c>
      <c r="J17538" s="1">
        <v>45620</v>
      </c>
      <c r="K17538" s="2">
        <v>0.24236111111111111</v>
      </c>
      <c r="L17538" s="1">
        <v>45620</v>
      </c>
      <c r="M17538" s="2">
        <v>0.33750000000000002</v>
      </c>
      <c r="N17538" t="s">
        <v>5753</v>
      </c>
      <c r="O17538" t="s">
        <v>5754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0</v>
      </c>
      <c r="AV17538">
        <v>0</v>
      </c>
      <c r="AX17538">
        <v>0</v>
      </c>
      <c r="AY17538">
        <v>0</v>
      </c>
      <c r="AZ17538">
        <v>13.35</v>
      </c>
      <c r="BA17538">
        <v>4.12</v>
      </c>
      <c r="BB17538">
        <v>9.23</v>
      </c>
      <c r="BE17538">
        <v>0</v>
      </c>
      <c r="BF17538">
        <v>0</v>
      </c>
      <c r="BI17538">
        <v>0</v>
      </c>
      <c r="BJ17538">
        <v>0</v>
      </c>
      <c r="BL17538">
        <v>13.35</v>
      </c>
      <c r="BM17538">
        <v>138.61000000000001</v>
      </c>
      <c r="BP17538">
        <v>38</v>
      </c>
      <c r="BR17538">
        <v>125.26</v>
      </c>
    </row>
    <row r="17539" spans="1:75" x14ac:dyDescent="0.3">
      <c r="A17539" t="s">
        <v>28108</v>
      </c>
      <c r="B17539" t="s">
        <v>17317</v>
      </c>
      <c r="C17539" t="s">
        <v>5430</v>
      </c>
      <c r="D17539" t="s">
        <v>5430</v>
      </c>
      <c r="G17539">
        <v>30</v>
      </c>
      <c r="H17539" t="s">
        <v>5431</v>
      </c>
      <c r="I17539" t="s">
        <v>6127</v>
      </c>
      <c r="J17539" s="1">
        <v>45620</v>
      </c>
      <c r="K17539" s="2">
        <v>0.31944444444444442</v>
      </c>
      <c r="L17539" s="1">
        <v>45623</v>
      </c>
      <c r="M17539" s="2">
        <v>0.37152777777777779</v>
      </c>
      <c r="N17539" t="s">
        <v>5697</v>
      </c>
      <c r="O17539" t="s">
        <v>5698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3</v>
      </c>
      <c r="AE17539">
        <v>0</v>
      </c>
      <c r="AF17539">
        <v>3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540</v>
      </c>
      <c r="AP17539">
        <v>0</v>
      </c>
      <c r="AQ17539">
        <v>540</v>
      </c>
      <c r="AR17539">
        <v>0</v>
      </c>
      <c r="AS17539">
        <v>0</v>
      </c>
      <c r="AT17539">
        <v>0</v>
      </c>
      <c r="AU17539">
        <v>0</v>
      </c>
      <c r="AV17539">
        <v>0</v>
      </c>
      <c r="AX17539">
        <v>0</v>
      </c>
      <c r="AY17539">
        <v>0</v>
      </c>
      <c r="AZ17539">
        <v>37.22</v>
      </c>
      <c r="BA17539">
        <v>12.07</v>
      </c>
      <c r="BB17539">
        <v>25.15</v>
      </c>
      <c r="BE17539">
        <v>0</v>
      </c>
      <c r="BF17539">
        <v>45.09</v>
      </c>
      <c r="BI17539">
        <v>0</v>
      </c>
      <c r="BJ17539">
        <v>0</v>
      </c>
      <c r="BL17539">
        <v>82.31</v>
      </c>
      <c r="BM17539">
        <v>878.31</v>
      </c>
      <c r="BP17539">
        <v>35</v>
      </c>
      <c r="BR17539">
        <v>256</v>
      </c>
    </row>
    <row r="17540" spans="1:75" x14ac:dyDescent="0.3">
      <c r="A17540" t="s">
        <v>46885</v>
      </c>
      <c r="B17540" t="s">
        <v>34743</v>
      </c>
      <c r="C17540" t="s">
        <v>5457</v>
      </c>
      <c r="D17540" t="s">
        <v>5458</v>
      </c>
      <c r="G17540">
        <v>12</v>
      </c>
      <c r="H17540" t="s">
        <v>5431</v>
      </c>
      <c r="I17540" t="s">
        <v>8347</v>
      </c>
      <c r="J17540" s="1">
        <v>45620</v>
      </c>
      <c r="K17540" s="2">
        <v>0.36041666666666666</v>
      </c>
      <c r="L17540" s="1">
        <v>45620</v>
      </c>
      <c r="M17540" s="2">
        <v>0.47916666666666669</v>
      </c>
      <c r="N17540" t="s">
        <v>5753</v>
      </c>
      <c r="O17540" t="s">
        <v>5754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X17540">
        <v>0</v>
      </c>
      <c r="AY17540">
        <v>0</v>
      </c>
      <c r="AZ17540">
        <v>18.53</v>
      </c>
      <c r="BA17540">
        <v>4.4400000000000004</v>
      </c>
      <c r="BB17540">
        <v>14.09</v>
      </c>
      <c r="BE17540">
        <v>0</v>
      </c>
      <c r="BF17540">
        <v>0</v>
      </c>
      <c r="BI17540">
        <v>0</v>
      </c>
      <c r="BJ17540">
        <v>0</v>
      </c>
      <c r="BL17540">
        <v>18.53</v>
      </c>
      <c r="BM17540">
        <v>143.79</v>
      </c>
      <c r="BP17540">
        <v>38</v>
      </c>
      <c r="BR17540">
        <v>125.26</v>
      </c>
    </row>
    <row r="17541" spans="1:75" x14ac:dyDescent="0.3">
      <c r="A17541" t="s">
        <v>28110</v>
      </c>
      <c r="B17541" t="s">
        <v>28111</v>
      </c>
      <c r="C17541" t="s">
        <v>5420</v>
      </c>
      <c r="E17541" t="s">
        <v>6361</v>
      </c>
      <c r="G17541">
        <v>25</v>
      </c>
      <c r="H17541" t="s">
        <v>5431</v>
      </c>
      <c r="I17541" t="s">
        <v>6899</v>
      </c>
      <c r="J17541" s="1">
        <v>45620</v>
      </c>
      <c r="K17541" s="2">
        <v>0.36666666666666664</v>
      </c>
      <c r="L17541" s="1">
        <v>45623</v>
      </c>
      <c r="M17541" s="2">
        <v>0.43055555555555558</v>
      </c>
      <c r="N17541" t="s">
        <v>11164</v>
      </c>
      <c r="O17541" t="s">
        <v>11165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3</v>
      </c>
      <c r="AE17541">
        <v>0</v>
      </c>
      <c r="AF17541">
        <v>3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510</v>
      </c>
      <c r="AP17541">
        <v>0</v>
      </c>
      <c r="AQ17541">
        <v>510</v>
      </c>
      <c r="AR17541">
        <v>60</v>
      </c>
      <c r="AS17541">
        <v>209.4</v>
      </c>
      <c r="AT17541">
        <v>63.5</v>
      </c>
      <c r="AU17541">
        <v>34.61</v>
      </c>
      <c r="AV17541">
        <v>28.89</v>
      </c>
      <c r="AX17541">
        <v>0</v>
      </c>
      <c r="AY17541">
        <v>0</v>
      </c>
      <c r="AZ17541">
        <v>35.47</v>
      </c>
      <c r="BA17541">
        <v>12.3</v>
      </c>
      <c r="BB17541">
        <v>23.17</v>
      </c>
      <c r="BE17541">
        <v>0</v>
      </c>
      <c r="BF17541">
        <v>83.43</v>
      </c>
      <c r="BI17541">
        <v>0</v>
      </c>
      <c r="BJ17541">
        <v>0</v>
      </c>
      <c r="BL17541">
        <v>182.4</v>
      </c>
      <c r="BM17541">
        <v>1237.82</v>
      </c>
      <c r="BP17541">
        <v>35</v>
      </c>
      <c r="BR17541">
        <v>336.02</v>
      </c>
      <c r="BU17541" t="s">
        <v>2</v>
      </c>
      <c r="BV17541" s="2">
        <v>0.63541666666666663</v>
      </c>
      <c r="BW17541" s="2">
        <v>0.67708333333333337</v>
      </c>
    </row>
    <row r="17542" spans="1:75" x14ac:dyDescent="0.3">
      <c r="A17542" t="s">
        <v>46886</v>
      </c>
      <c r="B17542" t="s">
        <v>46887</v>
      </c>
      <c r="C17542" t="s">
        <v>8872</v>
      </c>
      <c r="D17542" t="s">
        <v>8873</v>
      </c>
      <c r="G17542">
        <v>50</v>
      </c>
      <c r="H17542" t="s">
        <v>5422</v>
      </c>
      <c r="I17542" t="s">
        <v>8347</v>
      </c>
      <c r="J17542" s="1">
        <v>45620</v>
      </c>
      <c r="K17542" s="2">
        <v>0.37638888888888888</v>
      </c>
      <c r="L17542" s="1">
        <v>45620</v>
      </c>
      <c r="M17542" s="2">
        <v>0.41666666666666669</v>
      </c>
      <c r="N17542" t="s">
        <v>9249</v>
      </c>
      <c r="O17542" t="s">
        <v>925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0</v>
      </c>
      <c r="AX17542">
        <v>0</v>
      </c>
      <c r="AY17542">
        <v>0</v>
      </c>
      <c r="AZ17542">
        <v>1.78</v>
      </c>
      <c r="BA17542">
        <v>0.92</v>
      </c>
      <c r="BB17542">
        <v>0.86</v>
      </c>
      <c r="BE17542">
        <v>0</v>
      </c>
      <c r="BF17542">
        <v>0</v>
      </c>
      <c r="BI17542">
        <v>0</v>
      </c>
      <c r="BJ17542">
        <v>0</v>
      </c>
      <c r="BL17542">
        <v>1.78</v>
      </c>
      <c r="BM17542">
        <v>118.04</v>
      </c>
      <c r="BP17542">
        <v>38</v>
      </c>
      <c r="BR17542">
        <v>116.26</v>
      </c>
    </row>
    <row r="17543" spans="1:75" x14ac:dyDescent="0.3">
      <c r="A17543" t="s">
        <v>46888</v>
      </c>
      <c r="B17543" t="s">
        <v>7016</v>
      </c>
      <c r="C17543" t="s">
        <v>5420</v>
      </c>
      <c r="G17543">
        <v>7</v>
      </c>
      <c r="H17543" t="s">
        <v>5431</v>
      </c>
      <c r="I17543" t="s">
        <v>30969</v>
      </c>
      <c r="J17543" s="1">
        <v>45620</v>
      </c>
      <c r="K17543" s="2">
        <v>0.38680555555555557</v>
      </c>
      <c r="L17543" s="1">
        <v>45620</v>
      </c>
      <c r="M17543" s="2">
        <v>0.45833333333333331</v>
      </c>
      <c r="N17543" t="s">
        <v>34467</v>
      </c>
      <c r="O17543" t="s">
        <v>34468</v>
      </c>
      <c r="R17543" t="s">
        <v>10912</v>
      </c>
      <c r="S17543" t="s">
        <v>10913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0</v>
      </c>
      <c r="AV17543">
        <v>0</v>
      </c>
      <c r="AX17543">
        <v>0</v>
      </c>
      <c r="AY17543">
        <v>0</v>
      </c>
      <c r="AZ17543">
        <v>9.32</v>
      </c>
      <c r="BA17543">
        <v>5.0199999999999996</v>
      </c>
      <c r="BB17543">
        <v>4.3</v>
      </c>
      <c r="BE17543">
        <v>0</v>
      </c>
      <c r="BF17543">
        <v>0</v>
      </c>
      <c r="BI17543">
        <v>0</v>
      </c>
      <c r="BJ17543">
        <v>0</v>
      </c>
      <c r="BL17543">
        <v>9.32</v>
      </c>
      <c r="BM17543">
        <v>133.91999999999999</v>
      </c>
      <c r="BP17543">
        <v>38</v>
      </c>
      <c r="BR17543">
        <v>124.6</v>
      </c>
    </row>
    <row r="17544" spans="1:75" x14ac:dyDescent="0.3">
      <c r="A17544" t="s">
        <v>46889</v>
      </c>
      <c r="B17544" t="s">
        <v>28114</v>
      </c>
      <c r="C17544" t="s">
        <v>5477</v>
      </c>
      <c r="D17544" t="s">
        <v>5478</v>
      </c>
      <c r="G17544">
        <v>38</v>
      </c>
      <c r="H17544" t="s">
        <v>5422</v>
      </c>
      <c r="I17544" t="s">
        <v>8347</v>
      </c>
      <c r="J17544" s="1">
        <v>45620</v>
      </c>
      <c r="K17544" s="2">
        <v>0.39513888888888887</v>
      </c>
      <c r="L17544" s="1">
        <v>45620</v>
      </c>
      <c r="M17544" s="2">
        <v>0.40763888888888888</v>
      </c>
      <c r="N17544" t="s">
        <v>18509</v>
      </c>
      <c r="O17544" t="s">
        <v>18510</v>
      </c>
      <c r="R17544" t="s">
        <v>15616</v>
      </c>
      <c r="S17544" t="s">
        <v>15617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X17544">
        <v>0</v>
      </c>
      <c r="AY17544">
        <v>0</v>
      </c>
      <c r="AZ17544">
        <v>37.83</v>
      </c>
      <c r="BA17544">
        <v>23.99</v>
      </c>
      <c r="BB17544">
        <v>13.84</v>
      </c>
      <c r="BE17544">
        <v>0</v>
      </c>
      <c r="BF17544">
        <v>0</v>
      </c>
      <c r="BI17544">
        <v>0</v>
      </c>
      <c r="BJ17544">
        <v>0</v>
      </c>
      <c r="BL17544">
        <v>37.83</v>
      </c>
      <c r="BM17544">
        <v>309.24</v>
      </c>
      <c r="BP17544">
        <v>38</v>
      </c>
      <c r="BR17544">
        <v>271.41000000000003</v>
      </c>
    </row>
    <row r="17545" spans="1:75" x14ac:dyDescent="0.3">
      <c r="A17545" t="s">
        <v>46890</v>
      </c>
      <c r="B17545" t="s">
        <v>32725</v>
      </c>
      <c r="C17545" t="s">
        <v>5420</v>
      </c>
      <c r="G17545">
        <v>5</v>
      </c>
      <c r="H17545" t="s">
        <v>5412</v>
      </c>
      <c r="I17545" t="s">
        <v>30969</v>
      </c>
      <c r="J17545" s="1">
        <v>45620</v>
      </c>
      <c r="K17545" s="2">
        <v>0.43333333333333335</v>
      </c>
      <c r="L17545" s="1">
        <v>45620</v>
      </c>
      <c r="M17545" s="2">
        <v>0.45624999999999999</v>
      </c>
      <c r="N17545" t="s">
        <v>5753</v>
      </c>
      <c r="O17545" t="s">
        <v>5754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</v>
      </c>
      <c r="AT17545">
        <v>0</v>
      </c>
      <c r="AU17545">
        <v>0</v>
      </c>
      <c r="AV17545">
        <v>0</v>
      </c>
      <c r="AX17545">
        <v>0</v>
      </c>
      <c r="AY17545">
        <v>0</v>
      </c>
      <c r="AZ17545">
        <v>1.41</v>
      </c>
      <c r="BA17545">
        <v>0.89</v>
      </c>
      <c r="BB17545">
        <v>0.52</v>
      </c>
      <c r="BE17545">
        <v>0</v>
      </c>
      <c r="BF17545">
        <v>0</v>
      </c>
      <c r="BI17545">
        <v>0</v>
      </c>
      <c r="BJ17545">
        <v>0</v>
      </c>
      <c r="BL17545">
        <v>1.41</v>
      </c>
      <c r="BM17545">
        <v>117.67</v>
      </c>
      <c r="BP17545">
        <v>38</v>
      </c>
      <c r="BR17545">
        <v>116.26</v>
      </c>
    </row>
    <row r="17546" spans="1:75" x14ac:dyDescent="0.3">
      <c r="A17546" t="s">
        <v>46891</v>
      </c>
      <c r="B17546" t="s">
        <v>46892</v>
      </c>
      <c r="C17546" t="s">
        <v>5441</v>
      </c>
      <c r="D17546" t="s">
        <v>5799</v>
      </c>
      <c r="G17546">
        <v>40</v>
      </c>
      <c r="H17546" t="s">
        <v>5431</v>
      </c>
      <c r="I17546" t="s">
        <v>8347</v>
      </c>
      <c r="J17546" s="1">
        <v>45620</v>
      </c>
      <c r="K17546" s="2">
        <v>0.44166666666666665</v>
      </c>
      <c r="L17546" s="1">
        <v>45620</v>
      </c>
      <c r="M17546" s="2">
        <v>0.46180555555555558</v>
      </c>
      <c r="N17546" t="s">
        <v>6335</v>
      </c>
      <c r="O17546" t="s">
        <v>6336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0</v>
      </c>
      <c r="AT17546">
        <v>0</v>
      </c>
      <c r="AU17546">
        <v>0</v>
      </c>
      <c r="AV17546">
        <v>0</v>
      </c>
      <c r="AX17546">
        <v>0</v>
      </c>
      <c r="AY17546">
        <v>0</v>
      </c>
      <c r="AZ17546">
        <v>0.68</v>
      </c>
      <c r="BA17546">
        <v>0.68</v>
      </c>
      <c r="BB17546">
        <v>0</v>
      </c>
      <c r="BE17546">
        <v>0</v>
      </c>
      <c r="BF17546">
        <v>0</v>
      </c>
      <c r="BI17546">
        <v>0</v>
      </c>
      <c r="BJ17546">
        <v>0</v>
      </c>
      <c r="BL17546">
        <v>0.68</v>
      </c>
      <c r="BM17546">
        <v>98.33</v>
      </c>
      <c r="BP17546">
        <v>38</v>
      </c>
      <c r="BR17546">
        <v>97.65</v>
      </c>
    </row>
    <row r="17547" spans="1:75" x14ac:dyDescent="0.3">
      <c r="A17547" t="s">
        <v>46893</v>
      </c>
      <c r="B17547" t="s">
        <v>46894</v>
      </c>
      <c r="C17547" t="s">
        <v>5441</v>
      </c>
      <c r="D17547" t="s">
        <v>5799</v>
      </c>
      <c r="G17547">
        <v>4</v>
      </c>
      <c r="H17547" t="s">
        <v>5412</v>
      </c>
      <c r="I17547" t="s">
        <v>8347</v>
      </c>
      <c r="J17547" s="1">
        <v>45620</v>
      </c>
      <c r="K17547" s="2">
        <v>0.44374999999999998</v>
      </c>
      <c r="L17547" s="1">
        <v>45620</v>
      </c>
      <c r="M17547" s="2">
        <v>0.46180555555555558</v>
      </c>
      <c r="N17547" t="s">
        <v>8189</v>
      </c>
      <c r="O17547" t="s">
        <v>8190</v>
      </c>
      <c r="R17547" t="s">
        <v>34562</v>
      </c>
      <c r="S17547" t="s">
        <v>34563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0</v>
      </c>
      <c r="AV17547">
        <v>0</v>
      </c>
      <c r="AX17547">
        <v>0</v>
      </c>
      <c r="AY17547">
        <v>0</v>
      </c>
      <c r="AZ17547">
        <v>0.68</v>
      </c>
      <c r="BA17547">
        <v>0.68</v>
      </c>
      <c r="BB17547">
        <v>0</v>
      </c>
      <c r="BE17547">
        <v>0</v>
      </c>
      <c r="BF17547">
        <v>0</v>
      </c>
      <c r="BI17547">
        <v>0</v>
      </c>
      <c r="BJ17547">
        <v>0</v>
      </c>
      <c r="BL17547">
        <v>0.68</v>
      </c>
      <c r="BM17547">
        <v>98.33</v>
      </c>
      <c r="BP17547">
        <v>38</v>
      </c>
      <c r="BR17547">
        <v>97.65</v>
      </c>
    </row>
    <row r="17548" spans="1:75" x14ac:dyDescent="0.3">
      <c r="A17548" t="s">
        <v>46895</v>
      </c>
      <c r="B17548" t="s">
        <v>46896</v>
      </c>
      <c r="C17548" t="s">
        <v>5420</v>
      </c>
      <c r="D17548" t="s">
        <v>5421</v>
      </c>
      <c r="G17548">
        <v>42</v>
      </c>
      <c r="H17548" t="s">
        <v>5431</v>
      </c>
      <c r="I17548" t="s">
        <v>8347</v>
      </c>
      <c r="J17548" s="1">
        <v>45620</v>
      </c>
      <c r="K17548" s="2">
        <v>0.46458333333333335</v>
      </c>
      <c r="L17548" s="1">
        <v>45620</v>
      </c>
      <c r="M17548" s="2">
        <v>0.49652777777777779</v>
      </c>
      <c r="N17548" t="s">
        <v>30443</v>
      </c>
      <c r="O17548" t="s">
        <v>30444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X17548">
        <v>0</v>
      </c>
      <c r="AY17548">
        <v>0</v>
      </c>
      <c r="AZ17548">
        <v>1.49</v>
      </c>
      <c r="BA17548">
        <v>1.49</v>
      </c>
      <c r="BB17548">
        <v>0</v>
      </c>
      <c r="BE17548">
        <v>0</v>
      </c>
      <c r="BF17548">
        <v>0</v>
      </c>
      <c r="BI17548">
        <v>0</v>
      </c>
      <c r="BJ17548">
        <v>0</v>
      </c>
      <c r="BL17548">
        <v>1.49</v>
      </c>
      <c r="BM17548">
        <v>118.75</v>
      </c>
      <c r="BP17548">
        <v>38</v>
      </c>
      <c r="BR17548">
        <v>117.26</v>
      </c>
    </row>
    <row r="17549" spans="1:75" x14ac:dyDescent="0.3">
      <c r="A17549" t="s">
        <v>46897</v>
      </c>
      <c r="B17549" t="s">
        <v>46898</v>
      </c>
      <c r="C17549" t="s">
        <v>5420</v>
      </c>
      <c r="G17549">
        <v>29</v>
      </c>
      <c r="H17549" t="s">
        <v>5422</v>
      </c>
      <c r="I17549" t="s">
        <v>30969</v>
      </c>
      <c r="J17549" s="1">
        <v>45620</v>
      </c>
      <c r="K17549" s="2">
        <v>0.50277777777777777</v>
      </c>
      <c r="L17549" s="1">
        <v>45620</v>
      </c>
      <c r="M17549" s="2">
        <v>0.51875000000000004</v>
      </c>
      <c r="N17549" t="s">
        <v>9249</v>
      </c>
      <c r="O17549" t="s">
        <v>925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X17549">
        <v>0</v>
      </c>
      <c r="AY17549">
        <v>0</v>
      </c>
      <c r="AZ17549">
        <v>0.68</v>
      </c>
      <c r="BA17549">
        <v>0.68</v>
      </c>
      <c r="BB17549">
        <v>0</v>
      </c>
      <c r="BE17549">
        <v>0</v>
      </c>
      <c r="BF17549">
        <v>0</v>
      </c>
      <c r="BI17549">
        <v>0</v>
      </c>
      <c r="BJ17549">
        <v>0</v>
      </c>
      <c r="BL17549">
        <v>0.68</v>
      </c>
      <c r="BM17549">
        <v>98.33</v>
      </c>
      <c r="BP17549">
        <v>38</v>
      </c>
      <c r="BR17549">
        <v>97.65</v>
      </c>
    </row>
    <row r="17550" spans="1:75" x14ac:dyDescent="0.3">
      <c r="A17550" t="s">
        <v>46899</v>
      </c>
      <c r="B17550" t="s">
        <v>46900</v>
      </c>
      <c r="C17550" t="s">
        <v>5420</v>
      </c>
      <c r="G17550">
        <v>43</v>
      </c>
      <c r="H17550" t="s">
        <v>5431</v>
      </c>
      <c r="I17550" t="s">
        <v>7173</v>
      </c>
      <c r="J17550" s="1">
        <v>45620</v>
      </c>
      <c r="K17550" s="2">
        <v>0.51041666666666663</v>
      </c>
      <c r="L17550" s="1">
        <v>45620</v>
      </c>
      <c r="M17550" s="2">
        <v>0.68472222222222223</v>
      </c>
      <c r="N17550" t="s">
        <v>6591</v>
      </c>
      <c r="O17550" t="s">
        <v>6592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X17550">
        <v>0</v>
      </c>
      <c r="AY17550">
        <v>0</v>
      </c>
      <c r="AZ17550">
        <v>10.27</v>
      </c>
      <c r="BA17550">
        <v>3.93</v>
      </c>
      <c r="BB17550">
        <v>6.34</v>
      </c>
      <c r="BE17550">
        <v>0</v>
      </c>
      <c r="BF17550">
        <v>0</v>
      </c>
      <c r="BI17550">
        <v>0</v>
      </c>
      <c r="BJ17550">
        <v>0</v>
      </c>
      <c r="BL17550">
        <v>10.27</v>
      </c>
      <c r="BM17550">
        <v>135.53</v>
      </c>
      <c r="BP17550">
        <v>38</v>
      </c>
      <c r="BR17550">
        <v>125.26</v>
      </c>
    </row>
    <row r="17551" spans="1:75" x14ac:dyDescent="0.3">
      <c r="A17551" t="s">
        <v>28113</v>
      </c>
      <c r="B17551" t="s">
        <v>28114</v>
      </c>
      <c r="C17551" t="s">
        <v>5477</v>
      </c>
      <c r="D17551" t="s">
        <v>5478</v>
      </c>
      <c r="G17551">
        <v>38</v>
      </c>
      <c r="H17551" t="s">
        <v>5422</v>
      </c>
      <c r="I17551" t="s">
        <v>11192</v>
      </c>
      <c r="J17551" s="1">
        <v>45620</v>
      </c>
      <c r="K17551" s="2">
        <v>0.52083333333333337</v>
      </c>
      <c r="L17551" s="1">
        <v>45622</v>
      </c>
      <c r="M17551" s="2">
        <v>0.52083333333333337</v>
      </c>
      <c r="N17551" t="s">
        <v>15616</v>
      </c>
      <c r="O17551" t="s">
        <v>15617</v>
      </c>
      <c r="R17551" t="s">
        <v>14882</v>
      </c>
      <c r="S17551" t="s">
        <v>14883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2</v>
      </c>
      <c r="AE17551">
        <v>0</v>
      </c>
      <c r="AF17551">
        <v>2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360</v>
      </c>
      <c r="AP17551">
        <v>0</v>
      </c>
      <c r="AQ17551">
        <v>360</v>
      </c>
      <c r="AR17551">
        <v>140</v>
      </c>
      <c r="AS17551">
        <v>488.6</v>
      </c>
      <c r="AT17551">
        <v>276.10000000000002</v>
      </c>
      <c r="AU17551">
        <v>225.31</v>
      </c>
      <c r="AV17551">
        <v>50.79</v>
      </c>
      <c r="AW17551">
        <v>162.69999999999999</v>
      </c>
      <c r="AX17551" t="s">
        <v>5571</v>
      </c>
      <c r="AY17551">
        <v>201.12</v>
      </c>
      <c r="AZ17551">
        <v>3.26</v>
      </c>
      <c r="BA17551">
        <v>3.26</v>
      </c>
      <c r="BB17551">
        <v>0</v>
      </c>
      <c r="BE17551">
        <v>0</v>
      </c>
      <c r="BF17551">
        <v>59.27</v>
      </c>
      <c r="BI17551">
        <v>0</v>
      </c>
      <c r="BJ17551">
        <v>0</v>
      </c>
      <c r="BL17551">
        <v>338.63</v>
      </c>
      <c r="BM17551">
        <v>1944.42</v>
      </c>
      <c r="BP17551">
        <v>36</v>
      </c>
      <c r="BR17551">
        <v>393.37</v>
      </c>
      <c r="BU17551" t="s">
        <v>2</v>
      </c>
      <c r="BV17551" s="2">
        <v>0.53472222222222221</v>
      </c>
      <c r="BW17551" s="2">
        <v>0.63194444444444442</v>
      </c>
    </row>
    <row r="17552" spans="1:75" x14ac:dyDescent="0.3">
      <c r="A17552" t="s">
        <v>46901</v>
      </c>
      <c r="B17552" t="s">
        <v>46902</v>
      </c>
      <c r="C17552" t="s">
        <v>5420</v>
      </c>
      <c r="G17552">
        <v>70</v>
      </c>
      <c r="H17552" t="s">
        <v>5431</v>
      </c>
      <c r="I17552" t="s">
        <v>6111</v>
      </c>
      <c r="J17552" s="1">
        <v>45620</v>
      </c>
      <c r="K17552" s="2">
        <v>0.47222222222222221</v>
      </c>
      <c r="L17552" s="1">
        <v>45620</v>
      </c>
      <c r="M17552" s="2">
        <v>0.6645833333333333</v>
      </c>
      <c r="N17552" t="s">
        <v>6335</v>
      </c>
      <c r="O17552" t="s">
        <v>6336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X17552">
        <v>0</v>
      </c>
      <c r="AY17552">
        <v>0</v>
      </c>
      <c r="AZ17552">
        <v>19.190000000000001</v>
      </c>
      <c r="BA17552">
        <v>10.18</v>
      </c>
      <c r="BB17552">
        <v>9.01</v>
      </c>
      <c r="BE17552">
        <v>0</v>
      </c>
      <c r="BF17552">
        <v>0</v>
      </c>
      <c r="BI17552">
        <v>0</v>
      </c>
      <c r="BJ17552">
        <v>0</v>
      </c>
      <c r="BL17552">
        <v>19.190000000000001</v>
      </c>
      <c r="BM17552">
        <v>76.11</v>
      </c>
      <c r="BP17552">
        <v>38</v>
      </c>
      <c r="BR17552">
        <v>56.92</v>
      </c>
    </row>
    <row r="17553" spans="1:75" x14ac:dyDescent="0.3">
      <c r="A17553" t="s">
        <v>28116</v>
      </c>
      <c r="B17553" t="s">
        <v>28117</v>
      </c>
      <c r="C17553" t="s">
        <v>5477</v>
      </c>
      <c r="D17553" t="s">
        <v>5478</v>
      </c>
      <c r="G17553">
        <v>63</v>
      </c>
      <c r="H17553" t="s">
        <v>5422</v>
      </c>
      <c r="I17553" t="s">
        <v>6737</v>
      </c>
      <c r="J17553" s="1">
        <v>45620</v>
      </c>
      <c r="K17553" s="2">
        <v>0.5444444444444444</v>
      </c>
      <c r="L17553" s="1">
        <v>45634</v>
      </c>
      <c r="M17553" s="2">
        <v>0.4375</v>
      </c>
      <c r="N17553" t="s">
        <v>20211</v>
      </c>
      <c r="O17553" t="s">
        <v>20212</v>
      </c>
      <c r="R17553" t="s">
        <v>6054</v>
      </c>
      <c r="S17553" t="s">
        <v>6055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14</v>
      </c>
      <c r="AE17553">
        <v>0</v>
      </c>
      <c r="AF17553">
        <v>14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2520</v>
      </c>
      <c r="AP17553">
        <v>0</v>
      </c>
      <c r="AQ17553">
        <v>2520</v>
      </c>
      <c r="AR17553">
        <v>0</v>
      </c>
      <c r="AS17553">
        <v>0</v>
      </c>
      <c r="AT17553">
        <v>0</v>
      </c>
      <c r="AU17553">
        <v>0</v>
      </c>
      <c r="AV17553">
        <v>0</v>
      </c>
      <c r="AX17553">
        <v>0</v>
      </c>
      <c r="AY17553">
        <v>0</v>
      </c>
      <c r="AZ17553">
        <v>68.540000000000006</v>
      </c>
      <c r="BA17553">
        <v>43.16</v>
      </c>
      <c r="BB17553">
        <v>25.38</v>
      </c>
      <c r="BC17553">
        <v>148.05000000000001</v>
      </c>
      <c r="BE17553">
        <v>0</v>
      </c>
      <c r="BF17553">
        <v>1257.81</v>
      </c>
      <c r="BI17553">
        <v>0</v>
      </c>
      <c r="BJ17553">
        <v>0</v>
      </c>
      <c r="BL17553">
        <v>1326.35</v>
      </c>
      <c r="BM17553">
        <v>4072.4</v>
      </c>
      <c r="BP17553">
        <v>24</v>
      </c>
      <c r="BR17553">
        <v>78</v>
      </c>
    </row>
    <row r="17554" spans="1:75" x14ac:dyDescent="0.3">
      <c r="A17554" t="s">
        <v>28119</v>
      </c>
      <c r="B17554" t="s">
        <v>28120</v>
      </c>
      <c r="C17554" t="s">
        <v>5420</v>
      </c>
      <c r="D17554" t="s">
        <v>5421</v>
      </c>
      <c r="G17554">
        <v>37</v>
      </c>
      <c r="H17554" t="s">
        <v>5431</v>
      </c>
      <c r="I17554" t="s">
        <v>5524</v>
      </c>
      <c r="J17554" s="1">
        <v>45620</v>
      </c>
      <c r="K17554" s="2">
        <v>0.54791666666666672</v>
      </c>
      <c r="L17554" s="1">
        <v>45621</v>
      </c>
      <c r="M17554" s="2">
        <v>0.45833333333333331</v>
      </c>
      <c r="N17554" t="s">
        <v>5697</v>
      </c>
      <c r="O17554" t="s">
        <v>5698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1</v>
      </c>
      <c r="AE17554">
        <v>0</v>
      </c>
      <c r="AF17554">
        <v>1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0</v>
      </c>
      <c r="AM17554">
        <v>0</v>
      </c>
      <c r="AN17554">
        <v>0</v>
      </c>
      <c r="AO17554">
        <v>180</v>
      </c>
      <c r="AP17554">
        <v>0</v>
      </c>
      <c r="AQ17554">
        <v>180</v>
      </c>
      <c r="AR17554">
        <v>0</v>
      </c>
      <c r="AS17554">
        <v>0</v>
      </c>
      <c r="AT17554">
        <v>0</v>
      </c>
      <c r="AU17554">
        <v>0</v>
      </c>
      <c r="AV17554">
        <v>0</v>
      </c>
      <c r="AX17554">
        <v>0</v>
      </c>
      <c r="AY17554">
        <v>0</v>
      </c>
      <c r="AZ17554">
        <v>34.520000000000003</v>
      </c>
      <c r="BA17554">
        <v>7.85</v>
      </c>
      <c r="BB17554">
        <v>26.67</v>
      </c>
      <c r="BE17554">
        <v>0</v>
      </c>
      <c r="BF17554">
        <v>52.45</v>
      </c>
      <c r="BI17554">
        <v>0</v>
      </c>
      <c r="BJ17554">
        <v>0</v>
      </c>
      <c r="BL17554">
        <v>86.97</v>
      </c>
      <c r="BM17554">
        <v>484.97</v>
      </c>
      <c r="BP17554">
        <v>37</v>
      </c>
      <c r="BR17554">
        <v>218</v>
      </c>
    </row>
    <row r="17555" spans="1:75" x14ac:dyDescent="0.3">
      <c r="A17555" t="s">
        <v>28122</v>
      </c>
      <c r="B17555" t="s">
        <v>28123</v>
      </c>
      <c r="C17555" t="s">
        <v>5420</v>
      </c>
      <c r="E17555" t="s">
        <v>6361</v>
      </c>
      <c r="G17555">
        <v>37</v>
      </c>
      <c r="H17555" t="s">
        <v>5431</v>
      </c>
      <c r="I17555" t="s">
        <v>5597</v>
      </c>
      <c r="J17555" s="1">
        <v>45620</v>
      </c>
      <c r="K17555" s="2">
        <v>0.55486111111111114</v>
      </c>
      <c r="L17555" s="1">
        <v>45621</v>
      </c>
      <c r="M17555" s="2">
        <v>0.36458333333333331</v>
      </c>
      <c r="N17555" t="s">
        <v>6351</v>
      </c>
      <c r="O17555" t="s">
        <v>6352</v>
      </c>
      <c r="V17555">
        <v>1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1</v>
      </c>
      <c r="AG17555">
        <v>140</v>
      </c>
      <c r="AH17555">
        <v>0</v>
      </c>
      <c r="AI17555">
        <v>0</v>
      </c>
      <c r="AJ17555">
        <v>0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14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X17555">
        <v>0</v>
      </c>
      <c r="AY17555">
        <v>0</v>
      </c>
      <c r="AZ17555">
        <v>15.54</v>
      </c>
      <c r="BA17555">
        <v>2.72</v>
      </c>
      <c r="BB17555">
        <v>12.82</v>
      </c>
      <c r="BE17555">
        <v>0</v>
      </c>
      <c r="BF17555">
        <v>5.9</v>
      </c>
      <c r="BI17555">
        <v>0</v>
      </c>
      <c r="BJ17555">
        <v>0</v>
      </c>
      <c r="BL17555">
        <v>21.44</v>
      </c>
      <c r="BM17555">
        <v>201.44</v>
      </c>
      <c r="BP17555">
        <v>37</v>
      </c>
      <c r="BR17555">
        <v>40</v>
      </c>
    </row>
    <row r="17556" spans="1:75" x14ac:dyDescent="0.3">
      <c r="A17556" t="s">
        <v>46903</v>
      </c>
      <c r="B17556" t="s">
        <v>46904</v>
      </c>
      <c r="C17556" t="s">
        <v>5707</v>
      </c>
      <c r="D17556" t="s">
        <v>5902</v>
      </c>
      <c r="G17556">
        <v>56</v>
      </c>
      <c r="H17556" t="s">
        <v>5422</v>
      </c>
      <c r="I17556" t="s">
        <v>30969</v>
      </c>
      <c r="J17556" s="1">
        <v>45620</v>
      </c>
      <c r="K17556" s="2">
        <v>0.6</v>
      </c>
      <c r="L17556" s="1">
        <v>45620</v>
      </c>
      <c r="M17556" s="2">
        <v>0.6166666666666667</v>
      </c>
      <c r="N17556" t="s">
        <v>9056</v>
      </c>
      <c r="O17556" t="s">
        <v>9057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0</v>
      </c>
      <c r="AT17556">
        <v>0</v>
      </c>
      <c r="AU17556">
        <v>0</v>
      </c>
      <c r="AV17556">
        <v>0</v>
      </c>
      <c r="AX17556">
        <v>0</v>
      </c>
      <c r="AY17556">
        <v>0</v>
      </c>
      <c r="AZ17556">
        <v>0.68</v>
      </c>
      <c r="BA17556">
        <v>0.68</v>
      </c>
      <c r="BB17556">
        <v>0</v>
      </c>
      <c r="BE17556">
        <v>0</v>
      </c>
      <c r="BF17556">
        <v>0</v>
      </c>
      <c r="BI17556">
        <v>0</v>
      </c>
      <c r="BJ17556">
        <v>0</v>
      </c>
      <c r="BL17556">
        <v>0.68</v>
      </c>
      <c r="BM17556">
        <v>40.96</v>
      </c>
      <c r="BP17556">
        <v>38</v>
      </c>
      <c r="BR17556">
        <v>40.28</v>
      </c>
    </row>
    <row r="17557" spans="1:75" x14ac:dyDescent="0.3">
      <c r="A17557" t="s">
        <v>46905</v>
      </c>
      <c r="B17557" t="s">
        <v>46906</v>
      </c>
      <c r="C17557" t="s">
        <v>5420</v>
      </c>
      <c r="D17557" t="s">
        <v>5421</v>
      </c>
      <c r="G17557">
        <v>47</v>
      </c>
      <c r="H17557" t="s">
        <v>5431</v>
      </c>
      <c r="I17557" t="s">
        <v>8347</v>
      </c>
      <c r="J17557" s="1">
        <v>45620</v>
      </c>
      <c r="K17557" s="2">
        <v>0.58750000000000002</v>
      </c>
      <c r="L17557" s="1">
        <v>45620</v>
      </c>
      <c r="M17557" s="2">
        <v>0.65694444444444444</v>
      </c>
      <c r="N17557" t="s">
        <v>9249</v>
      </c>
      <c r="O17557" t="s">
        <v>925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0</v>
      </c>
      <c r="AU17557">
        <v>0</v>
      </c>
      <c r="AV17557">
        <v>0</v>
      </c>
      <c r="AX17557">
        <v>0</v>
      </c>
      <c r="AY17557">
        <v>0</v>
      </c>
      <c r="AZ17557">
        <v>2.59</v>
      </c>
      <c r="BA17557">
        <v>0.89</v>
      </c>
      <c r="BB17557">
        <v>1.7</v>
      </c>
      <c r="BE17557">
        <v>0</v>
      </c>
      <c r="BF17557">
        <v>0</v>
      </c>
      <c r="BI17557">
        <v>0</v>
      </c>
      <c r="BJ17557">
        <v>0</v>
      </c>
      <c r="BL17557">
        <v>2.59</v>
      </c>
      <c r="BM17557">
        <v>118.85</v>
      </c>
      <c r="BP17557">
        <v>38</v>
      </c>
      <c r="BR17557">
        <v>116.26</v>
      </c>
    </row>
    <row r="17558" spans="1:75" x14ac:dyDescent="0.3">
      <c r="A17558" t="s">
        <v>46907</v>
      </c>
      <c r="B17558" t="s">
        <v>46908</v>
      </c>
      <c r="C17558" t="s">
        <v>9829</v>
      </c>
      <c r="D17558" t="s">
        <v>9830</v>
      </c>
      <c r="G17558">
        <v>42</v>
      </c>
      <c r="H17558" t="s">
        <v>5431</v>
      </c>
      <c r="I17558" t="s">
        <v>8347</v>
      </c>
      <c r="J17558" s="1">
        <v>45620</v>
      </c>
      <c r="K17558" s="2">
        <v>0.60624999999999996</v>
      </c>
      <c r="L17558" s="1">
        <v>45620</v>
      </c>
      <c r="M17558" s="2">
        <v>0.72777777777777775</v>
      </c>
      <c r="N17558" t="s">
        <v>5480</v>
      </c>
      <c r="O17558" t="s">
        <v>5481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X17558">
        <v>0</v>
      </c>
      <c r="AY17558">
        <v>0</v>
      </c>
      <c r="AZ17558">
        <v>2.59</v>
      </c>
      <c r="BA17558">
        <v>0.89</v>
      </c>
      <c r="BB17558">
        <v>1.7</v>
      </c>
      <c r="BE17558">
        <v>0</v>
      </c>
      <c r="BF17558">
        <v>0</v>
      </c>
      <c r="BI17558">
        <v>0</v>
      </c>
      <c r="BJ17558">
        <v>0</v>
      </c>
      <c r="BL17558">
        <v>2.59</v>
      </c>
      <c r="BM17558">
        <v>119.19</v>
      </c>
      <c r="BP17558">
        <v>38</v>
      </c>
      <c r="BR17558">
        <v>116.6</v>
      </c>
    </row>
    <row r="17559" spans="1:75" x14ac:dyDescent="0.3">
      <c r="A17559" t="s">
        <v>46909</v>
      </c>
      <c r="B17559" t="s">
        <v>46910</v>
      </c>
      <c r="C17559" t="s">
        <v>5420</v>
      </c>
      <c r="G17559">
        <v>47</v>
      </c>
      <c r="H17559" t="s">
        <v>5422</v>
      </c>
      <c r="I17559" t="s">
        <v>8347</v>
      </c>
      <c r="J17559" s="1">
        <v>45620</v>
      </c>
      <c r="K17559" s="2">
        <v>0.60555555555555551</v>
      </c>
      <c r="L17559" s="1">
        <v>45620</v>
      </c>
      <c r="M17559" s="2">
        <v>0.72777777777777775</v>
      </c>
      <c r="N17559" t="s">
        <v>7671</v>
      </c>
      <c r="O17559" t="s">
        <v>7672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X17559">
        <v>0</v>
      </c>
      <c r="AY17559">
        <v>0</v>
      </c>
      <c r="AZ17559">
        <v>5.73</v>
      </c>
      <c r="BA17559">
        <v>3.93</v>
      </c>
      <c r="BB17559">
        <v>1.8</v>
      </c>
      <c r="BE17559">
        <v>0</v>
      </c>
      <c r="BF17559">
        <v>0</v>
      </c>
      <c r="BI17559">
        <v>0</v>
      </c>
      <c r="BJ17559">
        <v>0</v>
      </c>
      <c r="BL17559">
        <v>5.73</v>
      </c>
      <c r="BM17559">
        <v>130.33000000000001</v>
      </c>
      <c r="BP17559">
        <v>38</v>
      </c>
      <c r="BR17559">
        <v>124.6</v>
      </c>
    </row>
    <row r="17560" spans="1:75" x14ac:dyDescent="0.3">
      <c r="A17560" t="s">
        <v>46911</v>
      </c>
      <c r="B17560" t="s">
        <v>44296</v>
      </c>
      <c r="C17560" t="s">
        <v>5420</v>
      </c>
      <c r="G17560">
        <v>13</v>
      </c>
      <c r="H17560" t="s">
        <v>5431</v>
      </c>
      <c r="I17560" t="s">
        <v>30566</v>
      </c>
      <c r="J17560" s="1">
        <v>45620</v>
      </c>
      <c r="K17560" s="2">
        <v>0.67569444444444449</v>
      </c>
      <c r="L17560" s="1">
        <v>45620</v>
      </c>
      <c r="M17560" s="2">
        <v>0.71736111111111112</v>
      </c>
      <c r="N17560" t="s">
        <v>10912</v>
      </c>
      <c r="O17560" t="s">
        <v>10913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0</v>
      </c>
      <c r="AV17560">
        <v>0</v>
      </c>
      <c r="AX17560">
        <v>0</v>
      </c>
      <c r="AY17560">
        <v>0</v>
      </c>
      <c r="AZ17560">
        <v>11.34</v>
      </c>
      <c r="BA17560">
        <v>6.01</v>
      </c>
      <c r="BB17560">
        <v>5.33</v>
      </c>
      <c r="BE17560">
        <v>0</v>
      </c>
      <c r="BF17560">
        <v>0</v>
      </c>
      <c r="BI17560">
        <v>0</v>
      </c>
      <c r="BJ17560">
        <v>0</v>
      </c>
      <c r="BL17560">
        <v>11.34</v>
      </c>
      <c r="BM17560">
        <v>135.94</v>
      </c>
      <c r="BP17560">
        <v>38</v>
      </c>
      <c r="BR17560">
        <v>124.6</v>
      </c>
    </row>
    <row r="17561" spans="1:75" x14ac:dyDescent="0.3">
      <c r="A17561" t="s">
        <v>46912</v>
      </c>
      <c r="B17561" t="s">
        <v>41004</v>
      </c>
      <c r="C17561" t="s">
        <v>5420</v>
      </c>
      <c r="G17561">
        <v>45</v>
      </c>
      <c r="H17561" t="s">
        <v>5422</v>
      </c>
      <c r="I17561" t="s">
        <v>30566</v>
      </c>
      <c r="J17561" s="1">
        <v>45620</v>
      </c>
      <c r="K17561" s="2">
        <v>0.67708333333333337</v>
      </c>
      <c r="L17561" s="1">
        <v>45620</v>
      </c>
      <c r="M17561" s="2">
        <v>0.71736111111111112</v>
      </c>
      <c r="N17561" t="s">
        <v>6230</v>
      </c>
      <c r="O17561" t="s">
        <v>6231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X17561">
        <v>0</v>
      </c>
      <c r="AY17561">
        <v>0</v>
      </c>
      <c r="AZ17561">
        <v>11.33</v>
      </c>
      <c r="BA17561">
        <v>4.41</v>
      </c>
      <c r="BB17561">
        <v>6.92</v>
      </c>
      <c r="BE17561">
        <v>0</v>
      </c>
      <c r="BF17561">
        <v>0</v>
      </c>
      <c r="BI17561">
        <v>0</v>
      </c>
      <c r="BJ17561">
        <v>0</v>
      </c>
      <c r="BL17561">
        <v>11.33</v>
      </c>
      <c r="BM17561">
        <v>135.93</v>
      </c>
      <c r="BP17561">
        <v>38</v>
      </c>
      <c r="BR17561">
        <v>124.6</v>
      </c>
    </row>
    <row r="17562" spans="1:75" x14ac:dyDescent="0.3">
      <c r="A17562" t="s">
        <v>28125</v>
      </c>
      <c r="B17562" t="s">
        <v>28126</v>
      </c>
      <c r="C17562" t="s">
        <v>5957</v>
      </c>
      <c r="G17562">
        <v>71</v>
      </c>
      <c r="H17562" t="s">
        <v>5422</v>
      </c>
      <c r="I17562" t="s">
        <v>5683</v>
      </c>
      <c r="J17562" s="1">
        <v>45620</v>
      </c>
      <c r="K17562" s="2">
        <v>0.68402777777777779</v>
      </c>
      <c r="L17562" s="1">
        <v>45626</v>
      </c>
      <c r="M17562" s="2">
        <v>0.36805555555555558</v>
      </c>
      <c r="N17562" t="s">
        <v>5916</v>
      </c>
      <c r="O17562" t="s">
        <v>5917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6</v>
      </c>
      <c r="AE17562">
        <v>0</v>
      </c>
      <c r="AF17562">
        <v>6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1080</v>
      </c>
      <c r="AP17562">
        <v>0</v>
      </c>
      <c r="AQ17562">
        <v>1080</v>
      </c>
      <c r="AR17562">
        <v>75</v>
      </c>
      <c r="AS17562">
        <v>261.75</v>
      </c>
      <c r="AT17562">
        <v>254.46</v>
      </c>
      <c r="AU17562">
        <v>62.13</v>
      </c>
      <c r="AV17562">
        <v>192.33</v>
      </c>
      <c r="AW17562">
        <v>96</v>
      </c>
      <c r="AX17562" t="s">
        <v>5542</v>
      </c>
      <c r="AY17562">
        <v>106.96</v>
      </c>
      <c r="AZ17562">
        <v>17.329999999999998</v>
      </c>
      <c r="BA17562">
        <v>14.91</v>
      </c>
      <c r="BB17562">
        <v>2.42</v>
      </c>
      <c r="BE17562">
        <v>0</v>
      </c>
      <c r="BF17562">
        <v>208.85</v>
      </c>
      <c r="BI17562">
        <v>0</v>
      </c>
      <c r="BJ17562">
        <v>0</v>
      </c>
      <c r="BL17562">
        <v>480.64</v>
      </c>
      <c r="BM17562">
        <v>2525.2199999999998</v>
      </c>
      <c r="BP17562">
        <v>32</v>
      </c>
      <c r="BR17562">
        <v>499.87</v>
      </c>
      <c r="BU17562" t="s">
        <v>2</v>
      </c>
      <c r="BV17562" s="2">
        <v>0.49652777777777779</v>
      </c>
      <c r="BW17562" s="2">
        <v>0.54861111111111116</v>
      </c>
    </row>
    <row r="17563" spans="1:75" x14ac:dyDescent="0.3">
      <c r="A17563" t="s">
        <v>28128</v>
      </c>
      <c r="B17563" t="s">
        <v>28129</v>
      </c>
      <c r="C17563" t="s">
        <v>5420</v>
      </c>
      <c r="D17563" t="s">
        <v>5421</v>
      </c>
      <c r="G17563">
        <v>33</v>
      </c>
      <c r="H17563" t="s">
        <v>5431</v>
      </c>
      <c r="I17563" t="s">
        <v>6575</v>
      </c>
      <c r="J17563" s="1">
        <v>45620</v>
      </c>
      <c r="K17563" s="2">
        <v>0.68680555555555556</v>
      </c>
      <c r="L17563" s="1">
        <v>45623</v>
      </c>
      <c r="M17563" s="2">
        <v>0.3888888888888889</v>
      </c>
      <c r="N17563" t="s">
        <v>5505</v>
      </c>
      <c r="O17563" t="s">
        <v>5506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3</v>
      </c>
      <c r="AE17563">
        <v>0</v>
      </c>
      <c r="AF17563">
        <v>3</v>
      </c>
      <c r="AG17563">
        <v>0</v>
      </c>
      <c r="AH17563">
        <v>0</v>
      </c>
      <c r="AI17563">
        <v>0</v>
      </c>
      <c r="AJ17563">
        <v>0</v>
      </c>
      <c r="AK17563">
        <v>0</v>
      </c>
      <c r="AL17563">
        <v>0</v>
      </c>
      <c r="AM17563">
        <v>0</v>
      </c>
      <c r="AN17563">
        <v>0</v>
      </c>
      <c r="AO17563">
        <v>510</v>
      </c>
      <c r="AP17563">
        <v>0</v>
      </c>
      <c r="AQ17563">
        <v>510</v>
      </c>
      <c r="AR17563">
        <v>85</v>
      </c>
      <c r="AS17563">
        <v>296.64999999999998</v>
      </c>
      <c r="AT17563">
        <v>112.59</v>
      </c>
      <c r="AU17563">
        <v>73.98</v>
      </c>
      <c r="AV17563">
        <v>38.61</v>
      </c>
      <c r="AX17563">
        <v>0</v>
      </c>
      <c r="AY17563">
        <v>0</v>
      </c>
      <c r="AZ17563">
        <v>27.48</v>
      </c>
      <c r="BA17563">
        <v>9.1</v>
      </c>
      <c r="BB17563">
        <v>18.38</v>
      </c>
      <c r="BE17563">
        <v>0</v>
      </c>
      <c r="BF17563">
        <v>122.2</v>
      </c>
      <c r="BI17563">
        <v>0</v>
      </c>
      <c r="BJ17563">
        <v>0</v>
      </c>
      <c r="BL17563">
        <v>262.27</v>
      </c>
      <c r="BM17563">
        <v>1574.44</v>
      </c>
      <c r="BP17563">
        <v>35</v>
      </c>
      <c r="BR17563">
        <v>505.52</v>
      </c>
      <c r="BU17563" t="s">
        <v>2</v>
      </c>
      <c r="BV17563" s="2">
        <v>0.30555555555555558</v>
      </c>
      <c r="BW17563" s="2">
        <v>0.36458333333333331</v>
      </c>
    </row>
    <row r="17564" spans="1:75" x14ac:dyDescent="0.3">
      <c r="A17564" t="s">
        <v>46913</v>
      </c>
      <c r="B17564" t="s">
        <v>46914</v>
      </c>
      <c r="C17564" t="s">
        <v>5420</v>
      </c>
      <c r="G17564">
        <v>31</v>
      </c>
      <c r="H17564" t="s">
        <v>5431</v>
      </c>
      <c r="I17564" t="s">
        <v>30969</v>
      </c>
      <c r="J17564" s="1">
        <v>45620</v>
      </c>
      <c r="K17564" s="2">
        <v>0.68125000000000002</v>
      </c>
      <c r="L17564" s="1">
        <v>45620</v>
      </c>
      <c r="M17564" s="2">
        <v>0.80555555555555558</v>
      </c>
      <c r="N17564" t="s">
        <v>11051</v>
      </c>
      <c r="O17564" t="s">
        <v>11052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X17564">
        <v>0</v>
      </c>
      <c r="AY17564">
        <v>0</v>
      </c>
      <c r="AZ17564">
        <v>7.71</v>
      </c>
      <c r="BA17564">
        <v>3.93</v>
      </c>
      <c r="BB17564">
        <v>3.78</v>
      </c>
      <c r="BE17564">
        <v>0</v>
      </c>
      <c r="BF17564">
        <v>0</v>
      </c>
      <c r="BI17564">
        <v>0</v>
      </c>
      <c r="BJ17564">
        <v>0</v>
      </c>
      <c r="BL17564">
        <v>7.71</v>
      </c>
      <c r="BM17564">
        <v>132.31</v>
      </c>
      <c r="BP17564">
        <v>38</v>
      </c>
      <c r="BR17564">
        <v>124.6</v>
      </c>
    </row>
    <row r="17565" spans="1:75" x14ac:dyDescent="0.3">
      <c r="A17565" t="s">
        <v>46915</v>
      </c>
      <c r="B17565" t="s">
        <v>46916</v>
      </c>
      <c r="C17565" t="s">
        <v>5420</v>
      </c>
      <c r="G17565">
        <v>28</v>
      </c>
      <c r="H17565" t="s">
        <v>5431</v>
      </c>
      <c r="I17565" t="s">
        <v>30566</v>
      </c>
      <c r="J17565" s="1">
        <v>45620</v>
      </c>
      <c r="K17565" s="2">
        <v>0.66180555555555554</v>
      </c>
      <c r="L17565" s="1">
        <v>45620</v>
      </c>
      <c r="M17565" s="2">
        <v>0.74583333333333335</v>
      </c>
      <c r="N17565" t="s">
        <v>6479</v>
      </c>
      <c r="O17565" t="s">
        <v>648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v>0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</v>
      </c>
      <c r="AT17565">
        <v>0</v>
      </c>
      <c r="AU17565">
        <v>0</v>
      </c>
      <c r="AV17565">
        <v>0</v>
      </c>
      <c r="AX17565">
        <v>0</v>
      </c>
      <c r="AY17565">
        <v>0</v>
      </c>
      <c r="AZ17565">
        <v>10.79</v>
      </c>
      <c r="BA17565">
        <v>4.4400000000000004</v>
      </c>
      <c r="BB17565">
        <v>6.35</v>
      </c>
      <c r="BE17565">
        <v>0</v>
      </c>
      <c r="BF17565">
        <v>0</v>
      </c>
      <c r="BI17565">
        <v>0</v>
      </c>
      <c r="BJ17565">
        <v>0</v>
      </c>
      <c r="BL17565">
        <v>10.79</v>
      </c>
      <c r="BM17565">
        <v>136.38999999999999</v>
      </c>
      <c r="BP17565">
        <v>38</v>
      </c>
      <c r="BR17565">
        <v>125.6</v>
      </c>
    </row>
    <row r="17566" spans="1:75" x14ac:dyDescent="0.3">
      <c r="A17566" t="s">
        <v>46917</v>
      </c>
      <c r="B17566" t="s">
        <v>44502</v>
      </c>
      <c r="C17566" t="s">
        <v>5420</v>
      </c>
      <c r="G17566">
        <v>9</v>
      </c>
      <c r="H17566" t="s">
        <v>5431</v>
      </c>
      <c r="I17566" t="s">
        <v>30969</v>
      </c>
      <c r="J17566" s="1">
        <v>45620</v>
      </c>
      <c r="K17566" s="2">
        <v>0.81736111111111109</v>
      </c>
      <c r="L17566" s="1">
        <v>45620</v>
      </c>
      <c r="M17566" s="2">
        <v>0.86458333333333337</v>
      </c>
      <c r="N17566" t="s">
        <v>5702</v>
      </c>
      <c r="O17566" t="s">
        <v>5703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0</v>
      </c>
      <c r="AV17566">
        <v>0</v>
      </c>
      <c r="AX17566">
        <v>0</v>
      </c>
      <c r="AY17566">
        <v>0</v>
      </c>
      <c r="AZ17566">
        <v>9.32</v>
      </c>
      <c r="BA17566">
        <v>5.0199999999999996</v>
      </c>
      <c r="BB17566">
        <v>4.3</v>
      </c>
      <c r="BE17566">
        <v>0</v>
      </c>
      <c r="BF17566">
        <v>0</v>
      </c>
      <c r="BI17566">
        <v>0</v>
      </c>
      <c r="BJ17566">
        <v>0</v>
      </c>
      <c r="BL17566">
        <v>9.32</v>
      </c>
      <c r="BM17566">
        <v>134.58000000000001</v>
      </c>
      <c r="BP17566">
        <v>38</v>
      </c>
      <c r="BR17566">
        <v>125.26</v>
      </c>
    </row>
    <row r="17567" spans="1:75" x14ac:dyDescent="0.3">
      <c r="A17567" t="s">
        <v>46918</v>
      </c>
      <c r="B17567" t="s">
        <v>16028</v>
      </c>
      <c r="C17567" t="s">
        <v>5420</v>
      </c>
      <c r="G17567">
        <v>33</v>
      </c>
      <c r="H17567" t="s">
        <v>5431</v>
      </c>
      <c r="I17567" t="s">
        <v>30566</v>
      </c>
      <c r="J17567" s="1">
        <v>45620</v>
      </c>
      <c r="K17567" s="2">
        <v>0.87152777777777779</v>
      </c>
      <c r="L17567" s="1">
        <v>45620</v>
      </c>
      <c r="M17567" s="2">
        <v>0.89583333333333337</v>
      </c>
      <c r="N17567" t="s">
        <v>6479</v>
      </c>
      <c r="O17567" t="s">
        <v>648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0</v>
      </c>
      <c r="AV17567">
        <v>0</v>
      </c>
      <c r="AX17567">
        <v>0</v>
      </c>
      <c r="AY17567">
        <v>0</v>
      </c>
      <c r="AZ17567">
        <v>2.13</v>
      </c>
      <c r="BA17567">
        <v>2.13</v>
      </c>
      <c r="BB17567">
        <v>0</v>
      </c>
      <c r="BE17567">
        <v>0</v>
      </c>
      <c r="BF17567">
        <v>0</v>
      </c>
      <c r="BI17567">
        <v>0</v>
      </c>
      <c r="BJ17567">
        <v>0</v>
      </c>
      <c r="BL17567">
        <v>2.13</v>
      </c>
      <c r="BM17567">
        <v>107.65</v>
      </c>
      <c r="BP17567">
        <v>38</v>
      </c>
      <c r="BR17567">
        <v>105.52</v>
      </c>
    </row>
    <row r="17568" spans="1:75" x14ac:dyDescent="0.3">
      <c r="A17568" t="s">
        <v>46919</v>
      </c>
      <c r="B17568" t="s">
        <v>46920</v>
      </c>
      <c r="C17568" t="s">
        <v>5477</v>
      </c>
      <c r="D17568" t="s">
        <v>5478</v>
      </c>
      <c r="G17568">
        <v>12</v>
      </c>
      <c r="H17568" t="s">
        <v>5422</v>
      </c>
      <c r="I17568" t="s">
        <v>30969</v>
      </c>
      <c r="J17568" s="1">
        <v>45620</v>
      </c>
      <c r="K17568" s="2">
        <v>0.88472222222222219</v>
      </c>
      <c r="L17568" s="1">
        <v>45620</v>
      </c>
      <c r="M17568" s="2">
        <v>0.90763888888888888</v>
      </c>
      <c r="N17568" t="s">
        <v>46921</v>
      </c>
      <c r="O17568" t="s">
        <v>46922</v>
      </c>
      <c r="R17568" t="s">
        <v>8944</v>
      </c>
      <c r="S17568" t="s">
        <v>6098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X17568">
        <v>0</v>
      </c>
      <c r="AY17568">
        <v>0</v>
      </c>
      <c r="AZ17568">
        <v>13.1</v>
      </c>
      <c r="BA17568">
        <v>5.5</v>
      </c>
      <c r="BB17568">
        <v>7.6</v>
      </c>
      <c r="BE17568">
        <v>0</v>
      </c>
      <c r="BF17568">
        <v>0</v>
      </c>
      <c r="BI17568">
        <v>0</v>
      </c>
      <c r="BJ17568">
        <v>0</v>
      </c>
      <c r="BL17568">
        <v>13.1</v>
      </c>
      <c r="BM17568">
        <v>138.36000000000001</v>
      </c>
      <c r="BP17568">
        <v>38</v>
      </c>
      <c r="BR17568">
        <v>125.26</v>
      </c>
    </row>
    <row r="17569" spans="1:75" x14ac:dyDescent="0.3">
      <c r="A17569" t="s">
        <v>46923</v>
      </c>
      <c r="B17569" t="s">
        <v>46924</v>
      </c>
      <c r="C17569" t="s">
        <v>5477</v>
      </c>
      <c r="D17569" t="s">
        <v>5478</v>
      </c>
      <c r="G17569">
        <v>41</v>
      </c>
      <c r="H17569" t="s">
        <v>5422</v>
      </c>
      <c r="I17569" t="s">
        <v>30969</v>
      </c>
      <c r="J17569" s="1">
        <v>45620</v>
      </c>
      <c r="K17569" s="2">
        <v>0.90069444444444446</v>
      </c>
      <c r="L17569" s="1">
        <v>45620</v>
      </c>
      <c r="M17569" s="2">
        <v>0.91249999999999998</v>
      </c>
      <c r="N17569" t="s">
        <v>8942</v>
      </c>
      <c r="O17569" t="s">
        <v>8943</v>
      </c>
      <c r="R17569" t="s">
        <v>8944</v>
      </c>
      <c r="S17569" t="s">
        <v>6098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0</v>
      </c>
      <c r="AV17569">
        <v>0</v>
      </c>
      <c r="AX17569">
        <v>0</v>
      </c>
      <c r="AY17569">
        <v>0</v>
      </c>
      <c r="AZ17569">
        <v>14.74</v>
      </c>
      <c r="BA17569">
        <v>14.32</v>
      </c>
      <c r="BB17569">
        <v>0.42</v>
      </c>
      <c r="BE17569">
        <v>0</v>
      </c>
      <c r="BF17569">
        <v>0</v>
      </c>
      <c r="BI17569">
        <v>0</v>
      </c>
      <c r="BJ17569">
        <v>0</v>
      </c>
      <c r="BL17569">
        <v>14.74</v>
      </c>
      <c r="BM17569">
        <v>165</v>
      </c>
      <c r="BP17569">
        <v>38</v>
      </c>
      <c r="BR17569">
        <v>150.26</v>
      </c>
    </row>
    <row r="17570" spans="1:75" x14ac:dyDescent="0.3">
      <c r="A17570" t="s">
        <v>46925</v>
      </c>
      <c r="B17570" t="s">
        <v>46926</v>
      </c>
      <c r="C17570" t="s">
        <v>5420</v>
      </c>
      <c r="D17570" t="s">
        <v>5421</v>
      </c>
      <c r="G17570">
        <v>38</v>
      </c>
      <c r="H17570" t="s">
        <v>5422</v>
      </c>
      <c r="I17570" t="s">
        <v>30969</v>
      </c>
      <c r="J17570" s="1">
        <v>45620</v>
      </c>
      <c r="K17570" s="2">
        <v>0.93472222222222223</v>
      </c>
      <c r="L17570" s="1">
        <v>45621</v>
      </c>
      <c r="M17570" s="2">
        <v>0</v>
      </c>
      <c r="N17570" t="s">
        <v>31414</v>
      </c>
      <c r="O17570" t="s">
        <v>31415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X17570">
        <v>0</v>
      </c>
      <c r="AY17570">
        <v>0</v>
      </c>
      <c r="AZ17570">
        <v>38.08</v>
      </c>
      <c r="BA17570">
        <v>38.08</v>
      </c>
      <c r="BB17570">
        <v>0</v>
      </c>
      <c r="BE17570">
        <v>0</v>
      </c>
      <c r="BF17570">
        <v>0</v>
      </c>
      <c r="BI17570">
        <v>0</v>
      </c>
      <c r="BJ17570">
        <v>0</v>
      </c>
      <c r="BL17570">
        <v>38.08</v>
      </c>
      <c r="BM17570">
        <v>135.72999999999999</v>
      </c>
      <c r="BP17570">
        <v>37</v>
      </c>
      <c r="BR17570">
        <v>97.65</v>
      </c>
    </row>
    <row r="17571" spans="1:75" x14ac:dyDescent="0.3">
      <c r="A17571" t="s">
        <v>46927</v>
      </c>
      <c r="B17571" t="s">
        <v>46928</v>
      </c>
      <c r="C17571" t="s">
        <v>5477</v>
      </c>
      <c r="D17571" t="s">
        <v>5478</v>
      </c>
      <c r="G17571">
        <v>18</v>
      </c>
      <c r="H17571" t="s">
        <v>5431</v>
      </c>
      <c r="I17571" t="s">
        <v>33308</v>
      </c>
      <c r="J17571" s="1">
        <v>45620</v>
      </c>
      <c r="K17571" s="2">
        <v>0.95486111111111116</v>
      </c>
      <c r="L17571" s="1">
        <v>45620</v>
      </c>
      <c r="M17571" s="2">
        <v>0.96666666666666667</v>
      </c>
      <c r="N17571" t="s">
        <v>46929</v>
      </c>
      <c r="O17571" t="s">
        <v>4693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X17571">
        <v>0</v>
      </c>
      <c r="AY17571">
        <v>0</v>
      </c>
      <c r="AZ17571">
        <v>10.72</v>
      </c>
      <c r="BA17571">
        <v>4.24</v>
      </c>
      <c r="BB17571">
        <v>6.48</v>
      </c>
      <c r="BE17571">
        <v>0</v>
      </c>
      <c r="BF17571">
        <v>0</v>
      </c>
      <c r="BI17571">
        <v>0</v>
      </c>
      <c r="BJ17571">
        <v>0</v>
      </c>
      <c r="BL17571">
        <v>10.72</v>
      </c>
      <c r="BM17571">
        <v>134.97999999999999</v>
      </c>
      <c r="BP17571">
        <v>38</v>
      </c>
      <c r="BR17571">
        <v>124.26</v>
      </c>
    </row>
    <row r="17572" spans="1:75" x14ac:dyDescent="0.3">
      <c r="A17572" t="s">
        <v>28131</v>
      </c>
      <c r="B17572" t="s">
        <v>28132</v>
      </c>
      <c r="C17572" t="s">
        <v>5477</v>
      </c>
      <c r="D17572" t="s">
        <v>5478</v>
      </c>
      <c r="G17572">
        <v>39</v>
      </c>
      <c r="H17572" t="s">
        <v>5431</v>
      </c>
      <c r="I17572" t="s">
        <v>9003</v>
      </c>
      <c r="J17572" s="1">
        <v>45621</v>
      </c>
      <c r="K17572" s="2">
        <v>0.10972222222222222</v>
      </c>
      <c r="L17572" s="1">
        <v>45623</v>
      </c>
      <c r="M17572" s="2">
        <v>0.5625</v>
      </c>
      <c r="N17572" t="s">
        <v>8703</v>
      </c>
      <c r="O17572" t="s">
        <v>8704</v>
      </c>
      <c r="V17572">
        <v>0</v>
      </c>
      <c r="W17572">
        <v>0</v>
      </c>
      <c r="X17572">
        <v>1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1</v>
      </c>
      <c r="AE17572">
        <v>0</v>
      </c>
      <c r="AF17572">
        <v>2</v>
      </c>
      <c r="AG17572">
        <v>0</v>
      </c>
      <c r="AH17572">
        <v>0</v>
      </c>
      <c r="AI17572">
        <v>25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180</v>
      </c>
      <c r="AP17572">
        <v>0</v>
      </c>
      <c r="AQ17572">
        <v>430</v>
      </c>
      <c r="AR17572">
        <v>25</v>
      </c>
      <c r="AS17572">
        <v>87.25</v>
      </c>
      <c r="AT17572">
        <v>85.69</v>
      </c>
      <c r="AU17572">
        <v>35.61</v>
      </c>
      <c r="AV17572">
        <v>50.08</v>
      </c>
      <c r="AW17572">
        <v>10</v>
      </c>
      <c r="AX17572">
        <v>0</v>
      </c>
      <c r="AY17572">
        <v>0</v>
      </c>
      <c r="AZ17572">
        <v>175.25</v>
      </c>
      <c r="BA17572">
        <v>20.95</v>
      </c>
      <c r="BB17572">
        <v>154.30000000000001</v>
      </c>
      <c r="BC17572">
        <v>19.07</v>
      </c>
      <c r="BE17572">
        <v>0</v>
      </c>
      <c r="BF17572">
        <v>97.06</v>
      </c>
      <c r="BI17572">
        <v>0</v>
      </c>
      <c r="BJ17572">
        <v>0</v>
      </c>
      <c r="BL17572">
        <v>358</v>
      </c>
      <c r="BM17572">
        <v>2933.35</v>
      </c>
      <c r="BP17572">
        <v>35</v>
      </c>
      <c r="BR17572">
        <v>2029.03</v>
      </c>
      <c r="BU17572" t="s">
        <v>2</v>
      </c>
      <c r="BV17572" s="2">
        <v>0.27083333333333331</v>
      </c>
      <c r="BW17572" s="2">
        <v>0.28819444444444442</v>
      </c>
    </row>
    <row r="17573" spans="1:75" x14ac:dyDescent="0.3">
      <c r="A17573" t="s">
        <v>46931</v>
      </c>
      <c r="B17573" t="s">
        <v>46932</v>
      </c>
      <c r="C17573" t="s">
        <v>5950</v>
      </c>
      <c r="D17573" t="s">
        <v>12553</v>
      </c>
      <c r="G17573">
        <v>43</v>
      </c>
      <c r="H17573" t="s">
        <v>5431</v>
      </c>
      <c r="I17573" t="s">
        <v>33308</v>
      </c>
      <c r="J17573" s="1">
        <v>45621</v>
      </c>
      <c r="K17573" s="2">
        <v>7.9861111111111105E-2</v>
      </c>
      <c r="L17573" s="1">
        <v>45621</v>
      </c>
      <c r="M17573" s="2">
        <v>0.1736111111111111</v>
      </c>
      <c r="N17573" t="s">
        <v>9556</v>
      </c>
      <c r="O17573" t="s">
        <v>9557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X17573">
        <v>0</v>
      </c>
      <c r="AY17573">
        <v>0</v>
      </c>
      <c r="AZ17573">
        <v>8.08</v>
      </c>
      <c r="BA17573">
        <v>3.66</v>
      </c>
      <c r="BB17573">
        <v>4.42</v>
      </c>
      <c r="BE17573">
        <v>0</v>
      </c>
      <c r="BF17573">
        <v>0</v>
      </c>
      <c r="BI17573">
        <v>0</v>
      </c>
      <c r="BJ17573">
        <v>0</v>
      </c>
      <c r="BL17573">
        <v>8.08</v>
      </c>
      <c r="BM17573">
        <v>133.34</v>
      </c>
      <c r="BP17573">
        <v>37</v>
      </c>
      <c r="BR17573">
        <v>125.26</v>
      </c>
    </row>
    <row r="17574" spans="1:75" x14ac:dyDescent="0.3">
      <c r="A17574" t="s">
        <v>46933</v>
      </c>
      <c r="B17574" t="s">
        <v>46934</v>
      </c>
      <c r="C17574" t="s">
        <v>5950</v>
      </c>
      <c r="D17574" t="s">
        <v>12553</v>
      </c>
      <c r="G17574">
        <v>42</v>
      </c>
      <c r="H17574" t="s">
        <v>5422</v>
      </c>
      <c r="I17574" t="s">
        <v>33308</v>
      </c>
      <c r="J17574" s="1">
        <v>45621</v>
      </c>
      <c r="K17574" s="2">
        <v>7.9861111111111105E-2</v>
      </c>
      <c r="L17574" s="1">
        <v>45621</v>
      </c>
      <c r="M17574" s="2">
        <v>0.1736111111111111</v>
      </c>
      <c r="N17574" t="s">
        <v>9556</v>
      </c>
      <c r="O17574" t="s">
        <v>9557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X17574">
        <v>0</v>
      </c>
      <c r="AY17574">
        <v>0</v>
      </c>
      <c r="AZ17574">
        <v>10.8</v>
      </c>
      <c r="BA17574">
        <v>3.9</v>
      </c>
      <c r="BB17574">
        <v>6.9</v>
      </c>
      <c r="BE17574">
        <v>0</v>
      </c>
      <c r="BF17574">
        <v>0</v>
      </c>
      <c r="BI17574">
        <v>0</v>
      </c>
      <c r="BJ17574">
        <v>0</v>
      </c>
      <c r="BL17574">
        <v>10.8</v>
      </c>
      <c r="BM17574">
        <v>136.06</v>
      </c>
      <c r="BP17574">
        <v>37</v>
      </c>
      <c r="BR17574">
        <v>125.26</v>
      </c>
    </row>
    <row r="17575" spans="1:75" x14ac:dyDescent="0.3">
      <c r="A17575" t="s">
        <v>46935</v>
      </c>
      <c r="B17575" t="s">
        <v>16537</v>
      </c>
      <c r="C17575" t="s">
        <v>5707</v>
      </c>
      <c r="D17575" t="s">
        <v>5715</v>
      </c>
      <c r="G17575">
        <v>13</v>
      </c>
      <c r="H17575" t="s">
        <v>5422</v>
      </c>
      <c r="I17575" t="s">
        <v>7173</v>
      </c>
      <c r="J17575" s="1">
        <v>45621</v>
      </c>
      <c r="K17575" s="2">
        <v>0.29652777777777778</v>
      </c>
      <c r="L17575" s="1">
        <v>45621</v>
      </c>
      <c r="M17575" s="2">
        <v>0.4236111111111111</v>
      </c>
      <c r="N17575" t="s">
        <v>31037</v>
      </c>
      <c r="O17575" t="s">
        <v>31038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X17575">
        <v>0</v>
      </c>
      <c r="AY17575">
        <v>0</v>
      </c>
      <c r="AZ17575">
        <v>0.68</v>
      </c>
      <c r="BA17575">
        <v>0.68</v>
      </c>
      <c r="BB17575">
        <v>0</v>
      </c>
      <c r="BE17575">
        <v>0</v>
      </c>
      <c r="BF17575">
        <v>0</v>
      </c>
      <c r="BI17575">
        <v>0</v>
      </c>
      <c r="BJ17575">
        <v>0</v>
      </c>
      <c r="BL17575">
        <v>0.68</v>
      </c>
      <c r="BM17575">
        <v>40.96</v>
      </c>
      <c r="BP17575">
        <v>37</v>
      </c>
      <c r="BR17575">
        <v>40.28</v>
      </c>
    </row>
    <row r="17576" spans="1:75" x14ac:dyDescent="0.3">
      <c r="A17576" t="s">
        <v>28134</v>
      </c>
      <c r="B17576" t="s">
        <v>11542</v>
      </c>
      <c r="C17576" t="s">
        <v>5420</v>
      </c>
      <c r="G17576">
        <v>63</v>
      </c>
      <c r="H17576" t="s">
        <v>5431</v>
      </c>
      <c r="I17576" t="s">
        <v>6038</v>
      </c>
      <c r="J17576" s="1">
        <v>45621</v>
      </c>
      <c r="K17576" s="2">
        <v>0.30486111111111114</v>
      </c>
      <c r="L17576" s="1">
        <v>45629</v>
      </c>
      <c r="M17576" s="2">
        <v>0.39583333333333331</v>
      </c>
      <c r="N17576" t="s">
        <v>6732</v>
      </c>
      <c r="O17576" t="s">
        <v>6733</v>
      </c>
      <c r="V17576">
        <v>0</v>
      </c>
      <c r="W17576">
        <v>0</v>
      </c>
      <c r="X17576">
        <v>4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4</v>
      </c>
      <c r="AE17576">
        <v>0</v>
      </c>
      <c r="AF17576">
        <v>8</v>
      </c>
      <c r="AG17576">
        <v>0</v>
      </c>
      <c r="AH17576">
        <v>0</v>
      </c>
      <c r="AI17576">
        <v>100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720</v>
      </c>
      <c r="AP17576">
        <v>0</v>
      </c>
      <c r="AQ17576">
        <v>1720</v>
      </c>
      <c r="AR17576">
        <v>300</v>
      </c>
      <c r="AS17576">
        <v>1047</v>
      </c>
      <c r="AT17576">
        <v>786.45</v>
      </c>
      <c r="AU17576">
        <v>607.83000000000004</v>
      </c>
      <c r="AV17576">
        <v>178.62</v>
      </c>
      <c r="AW17576">
        <v>362</v>
      </c>
      <c r="AX17576" t="s">
        <v>5571</v>
      </c>
      <c r="AY17576">
        <v>201.12</v>
      </c>
      <c r="AZ17576">
        <v>116.6</v>
      </c>
      <c r="BA17576">
        <v>40.159999999999997</v>
      </c>
      <c r="BB17576">
        <v>76.44</v>
      </c>
      <c r="BC17576">
        <v>13.8</v>
      </c>
      <c r="BE17576">
        <v>0</v>
      </c>
      <c r="BF17576">
        <v>435.3</v>
      </c>
      <c r="BI17576">
        <v>0</v>
      </c>
      <c r="BJ17576">
        <v>0</v>
      </c>
      <c r="BL17576">
        <v>1338.35</v>
      </c>
      <c r="BM17576">
        <v>5492.14</v>
      </c>
      <c r="BP17576">
        <v>29</v>
      </c>
      <c r="BR17576">
        <v>809.87</v>
      </c>
      <c r="BU17576" t="s">
        <v>2</v>
      </c>
      <c r="BV17576" s="2">
        <v>0.38194444444444442</v>
      </c>
      <c r="BW17576" s="2">
        <v>0.59027777777777779</v>
      </c>
    </row>
    <row r="17577" spans="1:75" x14ac:dyDescent="0.3">
      <c r="A17577" t="s">
        <v>28135</v>
      </c>
      <c r="B17577" t="s">
        <v>28136</v>
      </c>
      <c r="C17577" t="s">
        <v>5420</v>
      </c>
      <c r="D17577" t="s">
        <v>5421</v>
      </c>
      <c r="G17577">
        <v>41</v>
      </c>
      <c r="H17577" t="s">
        <v>5422</v>
      </c>
      <c r="I17577" t="s">
        <v>6038</v>
      </c>
      <c r="J17577" s="1">
        <v>45621</v>
      </c>
      <c r="K17577" s="2">
        <v>0.32500000000000001</v>
      </c>
      <c r="L17577" s="1">
        <v>45623</v>
      </c>
      <c r="M17577" s="2">
        <v>0.29166666666666669</v>
      </c>
      <c r="N17577" t="s">
        <v>5739</v>
      </c>
      <c r="O17577" t="s">
        <v>574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2</v>
      </c>
      <c r="AE17577">
        <v>0</v>
      </c>
      <c r="AF17577">
        <v>2</v>
      </c>
      <c r="AG17577">
        <v>0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360</v>
      </c>
      <c r="AP17577">
        <v>0</v>
      </c>
      <c r="AQ17577">
        <v>360</v>
      </c>
      <c r="AR17577">
        <v>0</v>
      </c>
      <c r="AS17577">
        <v>0</v>
      </c>
      <c r="AT17577">
        <v>0</v>
      </c>
      <c r="AU17577">
        <v>0</v>
      </c>
      <c r="AV17577">
        <v>0</v>
      </c>
      <c r="AX17577">
        <v>0</v>
      </c>
      <c r="AY17577">
        <v>0</v>
      </c>
      <c r="AZ17577">
        <v>20.100000000000001</v>
      </c>
      <c r="BA17577">
        <v>5.7</v>
      </c>
      <c r="BB17577">
        <v>14.4</v>
      </c>
      <c r="BC17577">
        <v>3.29</v>
      </c>
      <c r="BE17577">
        <v>0</v>
      </c>
      <c r="BF17577">
        <v>50.08</v>
      </c>
      <c r="BI17577">
        <v>0</v>
      </c>
      <c r="BJ17577">
        <v>0</v>
      </c>
      <c r="BL17577">
        <v>70.180000000000007</v>
      </c>
      <c r="BM17577">
        <v>450.47</v>
      </c>
      <c r="BP17577">
        <v>35</v>
      </c>
      <c r="BR17577">
        <v>17</v>
      </c>
    </row>
    <row r="17578" spans="1:75" x14ac:dyDescent="0.3">
      <c r="A17578" t="s">
        <v>28138</v>
      </c>
      <c r="B17578" t="s">
        <v>27125</v>
      </c>
      <c r="C17578" t="s">
        <v>5420</v>
      </c>
      <c r="G17578">
        <v>28</v>
      </c>
      <c r="H17578" t="s">
        <v>5431</v>
      </c>
      <c r="I17578" t="s">
        <v>5524</v>
      </c>
      <c r="J17578" s="1">
        <v>45621</v>
      </c>
      <c r="K17578" s="2">
        <v>0.3263888888888889</v>
      </c>
      <c r="L17578" s="1">
        <v>45623</v>
      </c>
      <c r="M17578" s="2">
        <v>0.41666666666666669</v>
      </c>
      <c r="N17578" t="s">
        <v>5697</v>
      </c>
      <c r="O17578" t="s">
        <v>5698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1</v>
      </c>
      <c r="AC17578">
        <v>0</v>
      </c>
      <c r="AD17578">
        <v>1</v>
      </c>
      <c r="AE17578">
        <v>0</v>
      </c>
      <c r="AF17578">
        <v>2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320</v>
      </c>
      <c r="AN17578">
        <v>0</v>
      </c>
      <c r="AO17578">
        <v>170</v>
      </c>
      <c r="AP17578">
        <v>0</v>
      </c>
      <c r="AQ17578">
        <v>49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X17578">
        <v>0</v>
      </c>
      <c r="AY17578">
        <v>0</v>
      </c>
      <c r="AZ17578">
        <v>51.29</v>
      </c>
      <c r="BA17578">
        <v>24.53</v>
      </c>
      <c r="BB17578">
        <v>26.76</v>
      </c>
      <c r="BE17578">
        <v>0</v>
      </c>
      <c r="BF17578">
        <v>31.73</v>
      </c>
      <c r="BI17578">
        <v>0</v>
      </c>
      <c r="BJ17578">
        <v>0</v>
      </c>
      <c r="BL17578">
        <v>83.02</v>
      </c>
      <c r="BM17578">
        <v>781.02</v>
      </c>
      <c r="BP17578">
        <v>35</v>
      </c>
      <c r="BR17578">
        <v>208</v>
      </c>
    </row>
    <row r="17579" spans="1:75" x14ac:dyDescent="0.3">
      <c r="A17579" t="s">
        <v>28139</v>
      </c>
      <c r="B17579" t="s">
        <v>25331</v>
      </c>
      <c r="C17579" t="s">
        <v>5441</v>
      </c>
      <c r="D17579" t="s">
        <v>5799</v>
      </c>
      <c r="G17579">
        <v>58</v>
      </c>
      <c r="H17579" t="s">
        <v>5422</v>
      </c>
      <c r="I17579" t="s">
        <v>6260</v>
      </c>
      <c r="J17579" s="1">
        <v>45621</v>
      </c>
      <c r="K17579" s="2">
        <v>0.3347222222222222</v>
      </c>
      <c r="L17579" s="1">
        <v>45621</v>
      </c>
      <c r="M17579" s="2">
        <v>0.47916666666666669</v>
      </c>
      <c r="N17579" t="s">
        <v>5992</v>
      </c>
      <c r="O17579" t="s">
        <v>5993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X17579">
        <v>0</v>
      </c>
      <c r="AY17579">
        <v>0</v>
      </c>
      <c r="AZ17579">
        <v>22.08</v>
      </c>
      <c r="BA17579">
        <v>5.83</v>
      </c>
      <c r="BB17579">
        <v>16.25</v>
      </c>
      <c r="BE17579">
        <v>0</v>
      </c>
      <c r="BF17579">
        <v>0</v>
      </c>
      <c r="BI17579">
        <v>0</v>
      </c>
      <c r="BJ17579">
        <v>108</v>
      </c>
      <c r="BL17579">
        <v>130.08000000000001</v>
      </c>
      <c r="BM17579">
        <v>138.08000000000001</v>
      </c>
      <c r="BP17579">
        <v>37</v>
      </c>
      <c r="BR17579">
        <v>8</v>
      </c>
    </row>
    <row r="17580" spans="1:75" x14ac:dyDescent="0.3">
      <c r="A17580" t="s">
        <v>28140</v>
      </c>
      <c r="B17580" t="s">
        <v>28141</v>
      </c>
      <c r="C17580" t="s">
        <v>5420</v>
      </c>
      <c r="G17580">
        <v>40</v>
      </c>
      <c r="H17580" t="s">
        <v>5422</v>
      </c>
      <c r="I17580" t="s">
        <v>9225</v>
      </c>
      <c r="J17580" s="1">
        <v>45621</v>
      </c>
      <c r="K17580" s="2">
        <v>0.34583333333333333</v>
      </c>
      <c r="L17580" s="1">
        <v>45621</v>
      </c>
      <c r="M17580" s="2">
        <v>0.60833333333333328</v>
      </c>
      <c r="N17580" t="s">
        <v>28142</v>
      </c>
      <c r="O17580" t="s">
        <v>28143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65</v>
      </c>
      <c r="AS17580">
        <v>226.85</v>
      </c>
      <c r="AT17580">
        <v>105.41</v>
      </c>
      <c r="AU17580">
        <v>85</v>
      </c>
      <c r="AV17580">
        <v>20.41</v>
      </c>
      <c r="AW17580">
        <v>59.15</v>
      </c>
      <c r="AX17580">
        <v>0</v>
      </c>
      <c r="AY17580">
        <v>0</v>
      </c>
      <c r="AZ17580">
        <v>0</v>
      </c>
      <c r="BA17580">
        <v>0</v>
      </c>
      <c r="BB17580">
        <v>0</v>
      </c>
      <c r="BE17580">
        <v>0</v>
      </c>
      <c r="BF17580">
        <v>0</v>
      </c>
      <c r="BI17580">
        <v>0</v>
      </c>
      <c r="BJ17580">
        <v>90</v>
      </c>
      <c r="BL17580">
        <v>195.41</v>
      </c>
      <c r="BM17580">
        <v>658.43</v>
      </c>
      <c r="BP17580">
        <v>37</v>
      </c>
      <c r="BR17580">
        <v>177.02</v>
      </c>
      <c r="BU17580" t="s">
        <v>2</v>
      </c>
      <c r="BV17580" s="2">
        <v>0.46527777777777779</v>
      </c>
      <c r="BW17580" s="2">
        <v>0.51041666666666663</v>
      </c>
    </row>
    <row r="17581" spans="1:75" x14ac:dyDescent="0.3">
      <c r="A17581" t="s">
        <v>46936</v>
      </c>
      <c r="B17581" t="s">
        <v>42560</v>
      </c>
      <c r="C17581" t="s">
        <v>5420</v>
      </c>
      <c r="G17581">
        <v>48</v>
      </c>
      <c r="H17581" t="s">
        <v>5431</v>
      </c>
      <c r="I17581" t="s">
        <v>7173</v>
      </c>
      <c r="J17581" s="1">
        <v>45621</v>
      </c>
      <c r="K17581" s="2">
        <v>0.35972222222222222</v>
      </c>
      <c r="L17581" s="1">
        <v>45621</v>
      </c>
      <c r="M17581" s="2">
        <v>0.4826388888888889</v>
      </c>
      <c r="N17581" t="s">
        <v>8074</v>
      </c>
      <c r="O17581" t="s">
        <v>8075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X17581">
        <v>0</v>
      </c>
      <c r="AY17581">
        <v>0</v>
      </c>
      <c r="AZ17581">
        <v>7.63</v>
      </c>
      <c r="BA17581">
        <v>3.87</v>
      </c>
      <c r="BB17581">
        <v>3.76</v>
      </c>
      <c r="BE17581">
        <v>0</v>
      </c>
      <c r="BF17581">
        <v>0</v>
      </c>
      <c r="BI17581">
        <v>0</v>
      </c>
      <c r="BJ17581">
        <v>0</v>
      </c>
      <c r="BL17581">
        <v>7.63</v>
      </c>
      <c r="BM17581">
        <v>93.36</v>
      </c>
      <c r="BP17581">
        <v>37</v>
      </c>
      <c r="BR17581">
        <v>85.73</v>
      </c>
    </row>
    <row r="17582" spans="1:75" x14ac:dyDescent="0.3">
      <c r="A17582" t="s">
        <v>28145</v>
      </c>
      <c r="B17582" t="s">
        <v>28146</v>
      </c>
      <c r="C17582" t="s">
        <v>5575</v>
      </c>
      <c r="D17582" t="s">
        <v>5576</v>
      </c>
      <c r="G17582">
        <v>64</v>
      </c>
      <c r="H17582" t="s">
        <v>5431</v>
      </c>
      <c r="I17582" t="s">
        <v>6146</v>
      </c>
      <c r="J17582" s="1">
        <v>45621</v>
      </c>
      <c r="K17582" s="2">
        <v>0.36041666666666666</v>
      </c>
      <c r="L17582" s="1">
        <v>45624</v>
      </c>
      <c r="M17582" s="2">
        <v>0.52430555555555558</v>
      </c>
      <c r="N17582" t="s">
        <v>5817</v>
      </c>
      <c r="O17582" t="s">
        <v>5818</v>
      </c>
      <c r="R17582" t="s">
        <v>6186</v>
      </c>
      <c r="S17582" t="s">
        <v>6187</v>
      </c>
      <c r="V17582">
        <v>0</v>
      </c>
      <c r="W17582">
        <v>0</v>
      </c>
      <c r="X17582">
        <v>0</v>
      </c>
      <c r="Y17582">
        <v>1</v>
      </c>
      <c r="Z17582">
        <v>0</v>
      </c>
      <c r="AA17582">
        <v>0</v>
      </c>
      <c r="AB17582">
        <v>0</v>
      </c>
      <c r="AC17582">
        <v>0</v>
      </c>
      <c r="AD17582">
        <v>2</v>
      </c>
      <c r="AE17582">
        <v>0</v>
      </c>
      <c r="AF17582">
        <v>3</v>
      </c>
      <c r="AG17582">
        <v>0</v>
      </c>
      <c r="AH17582">
        <v>0</v>
      </c>
      <c r="AI17582">
        <v>0</v>
      </c>
      <c r="AJ17582">
        <v>420</v>
      </c>
      <c r="AK17582">
        <v>0</v>
      </c>
      <c r="AL17582">
        <v>0</v>
      </c>
      <c r="AM17582">
        <v>0</v>
      </c>
      <c r="AN17582">
        <v>0</v>
      </c>
      <c r="AO17582">
        <v>360</v>
      </c>
      <c r="AP17582">
        <v>0</v>
      </c>
      <c r="AQ17582">
        <v>780</v>
      </c>
      <c r="AR17582">
        <v>40</v>
      </c>
      <c r="AS17582">
        <v>139.6</v>
      </c>
      <c r="AT17582">
        <v>163.9</v>
      </c>
      <c r="AU17582">
        <v>149.99</v>
      </c>
      <c r="AV17582">
        <v>13.91</v>
      </c>
      <c r="AX17582">
        <v>0</v>
      </c>
      <c r="AY17582">
        <v>0</v>
      </c>
      <c r="AZ17582">
        <v>928.4</v>
      </c>
      <c r="BA17582">
        <v>454.49</v>
      </c>
      <c r="BB17582">
        <v>473.91</v>
      </c>
      <c r="BC17582">
        <v>57.85</v>
      </c>
      <c r="BE17582">
        <v>0</v>
      </c>
      <c r="BF17582">
        <v>684.34</v>
      </c>
      <c r="BI17582">
        <v>0</v>
      </c>
      <c r="BJ17582">
        <v>0</v>
      </c>
      <c r="BL17582">
        <v>1776.64</v>
      </c>
      <c r="BM17582">
        <v>3576.02</v>
      </c>
      <c r="BP17582">
        <v>34</v>
      </c>
      <c r="BR17582">
        <v>821.93</v>
      </c>
      <c r="BU17582" t="s">
        <v>2</v>
      </c>
      <c r="BV17582" s="2">
        <v>0.75</v>
      </c>
      <c r="BW17582" s="2">
        <v>0.77777777777777779</v>
      </c>
    </row>
    <row r="17583" spans="1:75" x14ac:dyDescent="0.3">
      <c r="A17583" t="s">
        <v>28148</v>
      </c>
      <c r="B17583" t="s">
        <v>28149</v>
      </c>
      <c r="C17583" t="s">
        <v>5420</v>
      </c>
      <c r="D17583" t="s">
        <v>5421</v>
      </c>
      <c r="G17583" t="s">
        <v>46130</v>
      </c>
      <c r="H17583" t="s">
        <v>5412</v>
      </c>
      <c r="I17583" t="s">
        <v>6447</v>
      </c>
      <c r="J17583" s="1">
        <v>45621</v>
      </c>
      <c r="K17583" s="2">
        <v>0.35416666666666669</v>
      </c>
      <c r="L17583" s="1">
        <v>45622</v>
      </c>
      <c r="M17583" s="2">
        <v>0.27083333333333331</v>
      </c>
      <c r="N17583" t="s">
        <v>6312</v>
      </c>
      <c r="O17583" t="s">
        <v>6313</v>
      </c>
      <c r="V17583">
        <v>0</v>
      </c>
      <c r="W17583">
        <v>0</v>
      </c>
      <c r="X17583">
        <v>0</v>
      </c>
      <c r="Y17583">
        <v>0</v>
      </c>
      <c r="Z17583">
        <v>1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1</v>
      </c>
      <c r="AG17583">
        <v>0</v>
      </c>
      <c r="AH17583">
        <v>0</v>
      </c>
      <c r="AI17583">
        <v>0</v>
      </c>
      <c r="AJ17583">
        <v>0</v>
      </c>
      <c r="AK17583">
        <v>11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110</v>
      </c>
      <c r="AR17583">
        <v>0</v>
      </c>
      <c r="AS17583">
        <v>0</v>
      </c>
      <c r="AT17583">
        <v>0</v>
      </c>
      <c r="AU17583">
        <v>0</v>
      </c>
      <c r="AV17583">
        <v>0</v>
      </c>
      <c r="AX17583">
        <v>0</v>
      </c>
      <c r="AY17583">
        <v>0</v>
      </c>
      <c r="AZ17583">
        <v>0</v>
      </c>
      <c r="BA17583">
        <v>0</v>
      </c>
      <c r="BB17583">
        <v>0</v>
      </c>
      <c r="BE17583">
        <v>0</v>
      </c>
      <c r="BF17583">
        <v>16.37</v>
      </c>
      <c r="BI17583">
        <v>0</v>
      </c>
      <c r="BJ17583">
        <v>0</v>
      </c>
      <c r="BL17583">
        <v>16.37</v>
      </c>
      <c r="BM17583">
        <v>131.37</v>
      </c>
      <c r="BP17583">
        <v>36</v>
      </c>
      <c r="BR17583">
        <v>5</v>
      </c>
    </row>
    <row r="17584" spans="1:75" x14ac:dyDescent="0.3">
      <c r="A17584" t="s">
        <v>46937</v>
      </c>
      <c r="B17584" t="s">
        <v>39629</v>
      </c>
      <c r="C17584" t="s">
        <v>5477</v>
      </c>
      <c r="D17584" t="s">
        <v>5478</v>
      </c>
      <c r="G17584">
        <v>24</v>
      </c>
      <c r="H17584" t="s">
        <v>5422</v>
      </c>
      <c r="I17584" t="s">
        <v>7173</v>
      </c>
      <c r="J17584" s="1">
        <v>45621</v>
      </c>
      <c r="K17584" s="2">
        <v>0.41249999999999998</v>
      </c>
      <c r="L17584" s="1">
        <v>45621</v>
      </c>
      <c r="M17584" s="2">
        <v>0.41666666666666669</v>
      </c>
      <c r="N17584" t="s">
        <v>32692</v>
      </c>
      <c r="O17584" t="s">
        <v>32693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X17584">
        <v>0</v>
      </c>
      <c r="AY17584">
        <v>0</v>
      </c>
      <c r="AZ17584">
        <v>1.82</v>
      </c>
      <c r="BA17584">
        <v>0.92</v>
      </c>
      <c r="BB17584">
        <v>0.9</v>
      </c>
      <c r="BE17584">
        <v>0</v>
      </c>
      <c r="BF17584">
        <v>0</v>
      </c>
      <c r="BI17584">
        <v>0</v>
      </c>
      <c r="BJ17584">
        <v>0</v>
      </c>
      <c r="BL17584">
        <v>1.82</v>
      </c>
      <c r="BM17584">
        <v>78.55</v>
      </c>
      <c r="BP17584">
        <v>37</v>
      </c>
      <c r="BR17584">
        <v>76.73</v>
      </c>
    </row>
    <row r="17585" spans="1:75" x14ac:dyDescent="0.3">
      <c r="A17585" t="s">
        <v>28151</v>
      </c>
      <c r="B17585" t="s">
        <v>28152</v>
      </c>
      <c r="C17585" t="s">
        <v>5420</v>
      </c>
      <c r="D17585" t="s">
        <v>5421</v>
      </c>
      <c r="G17585">
        <v>74</v>
      </c>
      <c r="H17585" t="s">
        <v>5422</v>
      </c>
      <c r="I17585" t="s">
        <v>8684</v>
      </c>
      <c r="J17585" s="1">
        <v>45621</v>
      </c>
      <c r="K17585" s="2">
        <v>0.42569444444444443</v>
      </c>
      <c r="L17585" s="1">
        <v>45631</v>
      </c>
      <c r="M17585" s="2">
        <v>0.39583333333333331</v>
      </c>
      <c r="N17585" t="s">
        <v>11103</v>
      </c>
      <c r="O17585" t="s">
        <v>11104</v>
      </c>
      <c r="V17585">
        <v>0</v>
      </c>
      <c r="W17585">
        <v>0</v>
      </c>
      <c r="X17585">
        <v>3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7</v>
      </c>
      <c r="AE17585">
        <v>0</v>
      </c>
      <c r="AF17585">
        <v>10</v>
      </c>
      <c r="AG17585">
        <v>0</v>
      </c>
      <c r="AH17585">
        <v>0</v>
      </c>
      <c r="AI17585">
        <v>75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1260</v>
      </c>
      <c r="AP17585">
        <v>0</v>
      </c>
      <c r="AQ17585">
        <v>2010</v>
      </c>
      <c r="AR17585">
        <v>220</v>
      </c>
      <c r="AS17585">
        <v>767.8</v>
      </c>
      <c r="AT17585">
        <v>684.03</v>
      </c>
      <c r="AU17585">
        <v>568.25</v>
      </c>
      <c r="AV17585">
        <v>115.78</v>
      </c>
      <c r="AW17585">
        <v>262.89999999999998</v>
      </c>
      <c r="AX17585">
        <v>0</v>
      </c>
      <c r="AY17585">
        <v>0</v>
      </c>
      <c r="AZ17585">
        <v>64.38</v>
      </c>
      <c r="BA17585">
        <v>27.19</v>
      </c>
      <c r="BB17585">
        <v>37.19</v>
      </c>
      <c r="BC17585">
        <v>96.6</v>
      </c>
      <c r="BE17585">
        <v>0</v>
      </c>
      <c r="BF17585">
        <v>452.62</v>
      </c>
      <c r="BI17585">
        <v>0</v>
      </c>
      <c r="BJ17585">
        <v>0</v>
      </c>
      <c r="BL17585">
        <v>1201.03</v>
      </c>
      <c r="BM17585">
        <v>4739.7</v>
      </c>
      <c r="BP17585">
        <v>27</v>
      </c>
      <c r="BR17585">
        <v>401.37</v>
      </c>
      <c r="BU17585" t="s">
        <v>2</v>
      </c>
      <c r="BV17585" s="2">
        <v>0.54166666666666663</v>
      </c>
      <c r="BW17585" s="2">
        <v>0.69444444444444442</v>
      </c>
    </row>
    <row r="17586" spans="1:75" x14ac:dyDescent="0.3">
      <c r="A17586" t="s">
        <v>46938</v>
      </c>
      <c r="B17586" t="s">
        <v>46939</v>
      </c>
      <c r="C17586" t="s">
        <v>5530</v>
      </c>
      <c r="D17586" t="s">
        <v>5531</v>
      </c>
      <c r="G17586">
        <v>73</v>
      </c>
      <c r="H17586" t="s">
        <v>5422</v>
      </c>
      <c r="I17586" t="s">
        <v>26784</v>
      </c>
      <c r="J17586" s="1">
        <v>45621</v>
      </c>
      <c r="K17586" s="2">
        <v>0.40347222222222223</v>
      </c>
      <c r="L17586" s="1">
        <v>45621</v>
      </c>
      <c r="M17586" s="2">
        <v>0.46875</v>
      </c>
      <c r="N17586" t="s">
        <v>19201</v>
      </c>
      <c r="O17586" t="s">
        <v>19202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X17586">
        <v>0</v>
      </c>
      <c r="AY17586">
        <v>0</v>
      </c>
      <c r="AZ17586">
        <v>6.21</v>
      </c>
      <c r="BA17586">
        <v>6.21</v>
      </c>
      <c r="BB17586">
        <v>0</v>
      </c>
      <c r="BE17586">
        <v>0</v>
      </c>
      <c r="BF17586">
        <v>0</v>
      </c>
      <c r="BI17586">
        <v>0</v>
      </c>
      <c r="BJ17586">
        <v>0</v>
      </c>
      <c r="BL17586">
        <v>6.21</v>
      </c>
      <c r="BM17586">
        <v>97.53</v>
      </c>
      <c r="BP17586">
        <v>37</v>
      </c>
      <c r="BR17586">
        <v>91.32</v>
      </c>
    </row>
    <row r="17587" spans="1:75" x14ac:dyDescent="0.3">
      <c r="A17587" t="s">
        <v>28154</v>
      </c>
      <c r="B17587" t="s">
        <v>28155</v>
      </c>
      <c r="C17587" t="s">
        <v>5420</v>
      </c>
      <c r="G17587">
        <v>73</v>
      </c>
      <c r="H17587" t="s">
        <v>5431</v>
      </c>
      <c r="I17587" t="s">
        <v>6737</v>
      </c>
      <c r="J17587" s="1">
        <v>45621</v>
      </c>
      <c r="K17587" s="2">
        <v>0.44930555555555557</v>
      </c>
      <c r="L17587" s="1">
        <v>45626</v>
      </c>
      <c r="M17587" s="2">
        <v>0.41319444444444442</v>
      </c>
      <c r="N17587" t="s">
        <v>25853</v>
      </c>
      <c r="O17587" t="s">
        <v>25854</v>
      </c>
      <c r="R17587" t="s">
        <v>13797</v>
      </c>
      <c r="S17587" t="s">
        <v>13798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5</v>
      </c>
      <c r="AE17587">
        <v>0</v>
      </c>
      <c r="AF17587">
        <v>5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900</v>
      </c>
      <c r="AP17587">
        <v>0</v>
      </c>
      <c r="AQ17587">
        <v>90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X17587">
        <v>0</v>
      </c>
      <c r="AY17587">
        <v>0</v>
      </c>
      <c r="AZ17587">
        <v>0.31</v>
      </c>
      <c r="BA17587">
        <v>0.31</v>
      </c>
      <c r="BB17587">
        <v>0</v>
      </c>
      <c r="BC17587">
        <v>85.54</v>
      </c>
      <c r="BE17587">
        <v>0</v>
      </c>
      <c r="BF17587">
        <v>82.55</v>
      </c>
      <c r="BI17587">
        <v>0</v>
      </c>
      <c r="BJ17587">
        <v>0</v>
      </c>
      <c r="BL17587">
        <v>82.86</v>
      </c>
      <c r="BM17587">
        <v>1076.4000000000001</v>
      </c>
      <c r="BP17587">
        <v>32</v>
      </c>
      <c r="BR17587">
        <v>8</v>
      </c>
    </row>
    <row r="17588" spans="1:75" x14ac:dyDescent="0.3">
      <c r="A17588" t="s">
        <v>46940</v>
      </c>
      <c r="B17588" t="s">
        <v>46941</v>
      </c>
      <c r="C17588" t="s">
        <v>5448</v>
      </c>
      <c r="D17588" t="s">
        <v>5448</v>
      </c>
      <c r="G17588">
        <v>2</v>
      </c>
      <c r="H17588" t="s">
        <v>5837</v>
      </c>
      <c r="I17588" t="s">
        <v>26784</v>
      </c>
      <c r="J17588" s="1">
        <v>45621</v>
      </c>
      <c r="K17588" s="2">
        <v>0.44374999999999998</v>
      </c>
      <c r="L17588" s="1">
        <v>45621</v>
      </c>
      <c r="M17588" s="2">
        <v>0.53680555555555554</v>
      </c>
      <c r="N17588" t="s">
        <v>46942</v>
      </c>
      <c r="O17588" t="s">
        <v>46943</v>
      </c>
      <c r="R17588" t="s">
        <v>6676</v>
      </c>
      <c r="S17588" t="s">
        <v>6098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X17588">
        <v>0</v>
      </c>
      <c r="AY17588">
        <v>0</v>
      </c>
      <c r="AZ17588">
        <v>10.99</v>
      </c>
      <c r="BA17588">
        <v>10.99</v>
      </c>
      <c r="BB17588">
        <v>0</v>
      </c>
      <c r="BE17588">
        <v>0</v>
      </c>
      <c r="BF17588">
        <v>0</v>
      </c>
      <c r="BI17588">
        <v>0</v>
      </c>
      <c r="BJ17588">
        <v>0</v>
      </c>
      <c r="BL17588">
        <v>10.99</v>
      </c>
      <c r="BM17588">
        <v>112.72</v>
      </c>
      <c r="BP17588">
        <v>37</v>
      </c>
      <c r="BR17588">
        <v>101.73</v>
      </c>
    </row>
    <row r="17589" spans="1:75" x14ac:dyDescent="0.3">
      <c r="A17589" t="s">
        <v>46944</v>
      </c>
      <c r="B17589" t="s">
        <v>46945</v>
      </c>
      <c r="C17589" t="s">
        <v>6166</v>
      </c>
      <c r="D17589" t="s">
        <v>6167</v>
      </c>
      <c r="G17589">
        <v>37</v>
      </c>
      <c r="H17589" t="s">
        <v>5431</v>
      </c>
      <c r="I17589" t="s">
        <v>7173</v>
      </c>
      <c r="J17589" s="1">
        <v>45621</v>
      </c>
      <c r="K17589" s="2">
        <v>0.48055555555555557</v>
      </c>
      <c r="L17589" s="1">
        <v>45621</v>
      </c>
      <c r="M17589" s="2">
        <v>0.55694444444444446</v>
      </c>
      <c r="N17589" t="s">
        <v>39559</v>
      </c>
      <c r="O17589" t="s">
        <v>5718</v>
      </c>
      <c r="R17589" t="s">
        <v>23025</v>
      </c>
      <c r="S17589" t="s">
        <v>11014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X17589">
        <v>0</v>
      </c>
      <c r="AY17589">
        <v>0</v>
      </c>
      <c r="AZ17589">
        <v>1.34</v>
      </c>
      <c r="BA17589">
        <v>0.92</v>
      </c>
      <c r="BB17589">
        <v>0.42</v>
      </c>
      <c r="BE17589">
        <v>0</v>
      </c>
      <c r="BF17589">
        <v>0</v>
      </c>
      <c r="BI17589">
        <v>0</v>
      </c>
      <c r="BJ17589">
        <v>0</v>
      </c>
      <c r="BL17589">
        <v>1.34</v>
      </c>
      <c r="BM17589">
        <v>78.069999999999993</v>
      </c>
      <c r="BP17589">
        <v>37</v>
      </c>
      <c r="BR17589">
        <v>76.73</v>
      </c>
    </row>
    <row r="17590" spans="1:75" x14ac:dyDescent="0.3">
      <c r="A17590" t="s">
        <v>28157</v>
      </c>
      <c r="B17590" t="s">
        <v>28158</v>
      </c>
      <c r="C17590" t="s">
        <v>5420</v>
      </c>
      <c r="D17590" t="s">
        <v>5421</v>
      </c>
      <c r="G17590">
        <v>42</v>
      </c>
      <c r="H17590" t="s">
        <v>5431</v>
      </c>
      <c r="I17590" t="s">
        <v>6609</v>
      </c>
      <c r="J17590" s="1">
        <v>45621</v>
      </c>
      <c r="K17590" s="2">
        <v>0.48125000000000001</v>
      </c>
      <c r="L17590" s="1">
        <v>45624</v>
      </c>
      <c r="M17590" s="2">
        <v>0.47916666666666669</v>
      </c>
      <c r="N17590" t="s">
        <v>8449</v>
      </c>
      <c r="O17590" t="s">
        <v>8450</v>
      </c>
      <c r="R17590" t="s">
        <v>14882</v>
      </c>
      <c r="S17590" t="s">
        <v>14883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3</v>
      </c>
      <c r="AE17590">
        <v>0</v>
      </c>
      <c r="AF17590">
        <v>3</v>
      </c>
      <c r="AG17590">
        <v>0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0</v>
      </c>
      <c r="AO17590">
        <v>540</v>
      </c>
      <c r="AP17590">
        <v>0</v>
      </c>
      <c r="AQ17590">
        <v>540</v>
      </c>
      <c r="AR17590">
        <v>130</v>
      </c>
      <c r="AS17590">
        <v>453.7</v>
      </c>
      <c r="AT17590">
        <v>77.88</v>
      </c>
      <c r="AU17590">
        <v>56.77</v>
      </c>
      <c r="AV17590">
        <v>21.11</v>
      </c>
      <c r="AW17590">
        <v>133.4</v>
      </c>
      <c r="AX17590" t="s">
        <v>5571</v>
      </c>
      <c r="AY17590">
        <v>201.12</v>
      </c>
      <c r="AZ17590">
        <v>6.05</v>
      </c>
      <c r="BA17590">
        <v>0</v>
      </c>
      <c r="BB17590">
        <v>6.05</v>
      </c>
      <c r="BE17590">
        <v>0</v>
      </c>
      <c r="BF17590">
        <v>46.26</v>
      </c>
      <c r="BI17590">
        <v>0</v>
      </c>
      <c r="BJ17590">
        <v>0</v>
      </c>
      <c r="BL17590">
        <v>130.19</v>
      </c>
      <c r="BM17590">
        <v>1644.28</v>
      </c>
      <c r="BP17590">
        <v>34</v>
      </c>
      <c r="BR17590">
        <v>185.87</v>
      </c>
      <c r="BU17590" t="s">
        <v>2</v>
      </c>
      <c r="BV17590" s="2">
        <v>0.35416666666666669</v>
      </c>
      <c r="BW17590" s="2">
        <v>0.44444444444444442</v>
      </c>
    </row>
    <row r="17591" spans="1:75" x14ac:dyDescent="0.3">
      <c r="A17591" t="s">
        <v>28160</v>
      </c>
      <c r="B17591" t="s">
        <v>28161</v>
      </c>
      <c r="C17591" t="s">
        <v>5477</v>
      </c>
      <c r="D17591" t="s">
        <v>5478</v>
      </c>
      <c r="G17591">
        <v>68</v>
      </c>
      <c r="H17591" t="s">
        <v>5431</v>
      </c>
      <c r="I17591" t="s">
        <v>6680</v>
      </c>
      <c r="J17591" s="1">
        <v>45621</v>
      </c>
      <c r="K17591" s="2">
        <v>0.52083333333333337</v>
      </c>
      <c r="L17591" s="1">
        <v>45624</v>
      </c>
      <c r="M17591" s="2">
        <v>0.375</v>
      </c>
      <c r="N17591" t="s">
        <v>6103</v>
      </c>
      <c r="O17591" t="s">
        <v>6104</v>
      </c>
      <c r="R17591" t="s">
        <v>6474</v>
      </c>
      <c r="S17591" t="s">
        <v>6475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3</v>
      </c>
      <c r="AE17591">
        <v>0</v>
      </c>
      <c r="AF17591">
        <v>3</v>
      </c>
      <c r="AG17591">
        <v>0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540</v>
      </c>
      <c r="AP17591">
        <v>0</v>
      </c>
      <c r="AQ17591">
        <v>540</v>
      </c>
      <c r="AR17591">
        <v>0</v>
      </c>
      <c r="AS17591">
        <v>0</v>
      </c>
      <c r="AT17591">
        <v>0</v>
      </c>
      <c r="AU17591">
        <v>0</v>
      </c>
      <c r="AV17591">
        <v>0</v>
      </c>
      <c r="AX17591">
        <v>0</v>
      </c>
      <c r="AY17591">
        <v>0</v>
      </c>
      <c r="AZ17591">
        <v>3.74</v>
      </c>
      <c r="BA17591">
        <v>0</v>
      </c>
      <c r="BB17591">
        <v>3.74</v>
      </c>
      <c r="BE17591">
        <v>0</v>
      </c>
      <c r="BF17591">
        <v>112.81</v>
      </c>
      <c r="BI17591">
        <v>0</v>
      </c>
      <c r="BJ17591">
        <v>0</v>
      </c>
      <c r="BL17591">
        <v>116.55</v>
      </c>
      <c r="BM17591">
        <v>664.55</v>
      </c>
      <c r="BP17591">
        <v>34</v>
      </c>
      <c r="BR17591">
        <v>8</v>
      </c>
    </row>
    <row r="17592" spans="1:75" x14ac:dyDescent="0.3">
      <c r="A17592" t="s">
        <v>46946</v>
      </c>
      <c r="B17592" t="s">
        <v>42958</v>
      </c>
      <c r="C17592" t="s">
        <v>5707</v>
      </c>
      <c r="D17592" t="s">
        <v>5708</v>
      </c>
      <c r="G17592">
        <v>43</v>
      </c>
      <c r="H17592" t="s">
        <v>5431</v>
      </c>
      <c r="I17592" t="s">
        <v>7173</v>
      </c>
      <c r="J17592" s="1">
        <v>45621</v>
      </c>
      <c r="K17592" s="2">
        <v>0.52500000000000002</v>
      </c>
      <c r="L17592" s="1">
        <v>45621</v>
      </c>
      <c r="M17592" s="2">
        <v>0.73819444444444449</v>
      </c>
      <c r="N17592" t="s">
        <v>11144</v>
      </c>
      <c r="O17592" t="s">
        <v>11145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X17592">
        <v>0</v>
      </c>
      <c r="AY17592">
        <v>0</v>
      </c>
      <c r="AZ17592">
        <v>3.24</v>
      </c>
      <c r="BA17592">
        <v>1.1200000000000001</v>
      </c>
      <c r="BB17592">
        <v>2.12</v>
      </c>
      <c r="BE17592">
        <v>0</v>
      </c>
      <c r="BF17592">
        <v>0</v>
      </c>
      <c r="BI17592">
        <v>0</v>
      </c>
      <c r="BJ17592">
        <v>0</v>
      </c>
      <c r="BL17592">
        <v>3.24</v>
      </c>
      <c r="BM17592">
        <v>79.56</v>
      </c>
      <c r="BP17592">
        <v>37</v>
      </c>
      <c r="BR17592">
        <v>76.319999999999993</v>
      </c>
    </row>
    <row r="17593" spans="1:75" x14ac:dyDescent="0.3">
      <c r="A17593" t="s">
        <v>46947</v>
      </c>
      <c r="B17593" t="s">
        <v>46948</v>
      </c>
      <c r="C17593" t="s">
        <v>5707</v>
      </c>
      <c r="D17593" t="s">
        <v>5902</v>
      </c>
      <c r="G17593">
        <v>48</v>
      </c>
      <c r="H17593" t="s">
        <v>5422</v>
      </c>
      <c r="I17593" t="s">
        <v>7173</v>
      </c>
      <c r="J17593" s="1">
        <v>45621</v>
      </c>
      <c r="K17593" s="2">
        <v>0.50069444444444444</v>
      </c>
      <c r="L17593" s="1">
        <v>45621</v>
      </c>
      <c r="M17593" s="2">
        <v>0.5625</v>
      </c>
      <c r="N17593" t="s">
        <v>6340</v>
      </c>
      <c r="O17593" t="s">
        <v>6341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X17593">
        <v>0</v>
      </c>
      <c r="AY17593">
        <v>0</v>
      </c>
      <c r="AZ17593">
        <v>2.59</v>
      </c>
      <c r="BA17593">
        <v>0.89</v>
      </c>
      <c r="BB17593">
        <v>1.7</v>
      </c>
      <c r="BE17593">
        <v>0</v>
      </c>
      <c r="BF17593">
        <v>0</v>
      </c>
      <c r="BI17593">
        <v>0</v>
      </c>
      <c r="BJ17593">
        <v>0</v>
      </c>
      <c r="BL17593">
        <v>2.59</v>
      </c>
      <c r="BM17593">
        <v>78.91</v>
      </c>
      <c r="BP17593">
        <v>37</v>
      </c>
      <c r="BR17593">
        <v>76.319999999999993</v>
      </c>
    </row>
    <row r="17594" spans="1:75" x14ac:dyDescent="0.3">
      <c r="A17594" t="s">
        <v>28163</v>
      </c>
      <c r="B17594" t="s">
        <v>28164</v>
      </c>
      <c r="C17594" t="s">
        <v>5420</v>
      </c>
      <c r="D17594" t="s">
        <v>5421</v>
      </c>
      <c r="G17594">
        <v>63</v>
      </c>
      <c r="H17594" t="s">
        <v>5422</v>
      </c>
      <c r="I17594" t="s">
        <v>5744</v>
      </c>
      <c r="J17594" s="1">
        <v>45621</v>
      </c>
      <c r="K17594" s="2">
        <v>0.53263888888888888</v>
      </c>
      <c r="L17594" s="1">
        <v>45627</v>
      </c>
      <c r="M17594" s="2">
        <v>0.29166666666666669</v>
      </c>
      <c r="N17594" t="s">
        <v>6460</v>
      </c>
      <c r="O17594" t="s">
        <v>6461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6</v>
      </c>
      <c r="AE17594">
        <v>0</v>
      </c>
      <c r="AF17594">
        <v>6</v>
      </c>
      <c r="AG17594">
        <v>0</v>
      </c>
      <c r="AH17594">
        <v>0</v>
      </c>
      <c r="AI17594">
        <v>0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1020</v>
      </c>
      <c r="AP17594">
        <v>0</v>
      </c>
      <c r="AQ17594">
        <v>102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X17594">
        <v>0</v>
      </c>
      <c r="AY17594">
        <v>0</v>
      </c>
      <c r="AZ17594">
        <v>4.43</v>
      </c>
      <c r="BA17594">
        <v>4.43</v>
      </c>
      <c r="BB17594">
        <v>0</v>
      </c>
      <c r="BE17594">
        <v>0</v>
      </c>
      <c r="BF17594">
        <v>1378.4</v>
      </c>
      <c r="BI17594">
        <v>0</v>
      </c>
      <c r="BJ17594">
        <v>0</v>
      </c>
      <c r="BL17594">
        <v>1382.83</v>
      </c>
      <c r="BM17594">
        <v>3311.58</v>
      </c>
      <c r="BP17594">
        <v>31</v>
      </c>
      <c r="BR17594">
        <v>908.75</v>
      </c>
    </row>
    <row r="17595" spans="1:75" x14ac:dyDescent="0.3">
      <c r="A17595" t="s">
        <v>46949</v>
      </c>
      <c r="B17595" t="s">
        <v>46950</v>
      </c>
      <c r="C17595" t="s">
        <v>5420</v>
      </c>
      <c r="G17595">
        <v>45</v>
      </c>
      <c r="H17595" t="s">
        <v>5422</v>
      </c>
      <c r="I17595" t="s">
        <v>26784</v>
      </c>
      <c r="J17595" s="1">
        <v>45621</v>
      </c>
      <c r="K17595" s="2">
        <v>0.4777777777777778</v>
      </c>
      <c r="L17595" s="1">
        <v>45621</v>
      </c>
      <c r="M17595" s="2">
        <v>0.66666666666666663</v>
      </c>
      <c r="N17595" t="s">
        <v>9249</v>
      </c>
      <c r="O17595" t="s">
        <v>925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X17595">
        <v>0</v>
      </c>
      <c r="AY17595">
        <v>0</v>
      </c>
      <c r="AZ17595">
        <v>36.08</v>
      </c>
      <c r="BA17595">
        <v>4.83</v>
      </c>
      <c r="BB17595">
        <v>31.25</v>
      </c>
      <c r="BE17595">
        <v>0</v>
      </c>
      <c r="BF17595">
        <v>0</v>
      </c>
      <c r="BI17595">
        <v>0</v>
      </c>
      <c r="BJ17595">
        <v>0</v>
      </c>
      <c r="BL17595">
        <v>36.08</v>
      </c>
      <c r="BM17595">
        <v>227.36</v>
      </c>
      <c r="BP17595">
        <v>37</v>
      </c>
      <c r="BR17595">
        <v>191.28</v>
      </c>
    </row>
    <row r="17596" spans="1:75" x14ac:dyDescent="0.3">
      <c r="A17596" t="s">
        <v>46951</v>
      </c>
      <c r="B17596" t="s">
        <v>44946</v>
      </c>
      <c r="C17596" t="s">
        <v>5477</v>
      </c>
      <c r="D17596" t="s">
        <v>5478</v>
      </c>
      <c r="G17596">
        <v>34</v>
      </c>
      <c r="H17596" t="s">
        <v>5422</v>
      </c>
      <c r="I17596" t="s">
        <v>26784</v>
      </c>
      <c r="J17596" s="1">
        <v>45621</v>
      </c>
      <c r="K17596" s="2">
        <v>0.54652777777777772</v>
      </c>
      <c r="L17596" s="1">
        <v>45621</v>
      </c>
      <c r="M17596" s="2">
        <v>0.58333333333333337</v>
      </c>
      <c r="N17596" t="s">
        <v>6973</v>
      </c>
      <c r="O17596" t="s">
        <v>6974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X17596">
        <v>0</v>
      </c>
      <c r="AY17596">
        <v>0</v>
      </c>
      <c r="AZ17596">
        <v>0.68</v>
      </c>
      <c r="BA17596">
        <v>0.68</v>
      </c>
      <c r="BB17596">
        <v>0</v>
      </c>
      <c r="BE17596">
        <v>0</v>
      </c>
      <c r="BF17596">
        <v>0</v>
      </c>
      <c r="BI17596">
        <v>0</v>
      </c>
      <c r="BJ17596">
        <v>0</v>
      </c>
      <c r="BL17596">
        <v>0.68</v>
      </c>
      <c r="BM17596">
        <v>34.39</v>
      </c>
      <c r="BP17596">
        <v>37</v>
      </c>
      <c r="BR17596">
        <v>33.71</v>
      </c>
    </row>
    <row r="17597" spans="1:75" x14ac:dyDescent="0.3">
      <c r="A17597" t="s">
        <v>46952</v>
      </c>
      <c r="B17597" t="s">
        <v>32805</v>
      </c>
      <c r="C17597" t="s">
        <v>5420</v>
      </c>
      <c r="D17597" t="s">
        <v>5421</v>
      </c>
      <c r="G17597">
        <v>42</v>
      </c>
      <c r="H17597" t="s">
        <v>5431</v>
      </c>
      <c r="I17597" t="s">
        <v>7173</v>
      </c>
      <c r="J17597" s="1">
        <v>45621</v>
      </c>
      <c r="K17597" s="2">
        <v>0.55208333333333337</v>
      </c>
      <c r="L17597" s="1">
        <v>45621</v>
      </c>
      <c r="M17597" s="2">
        <v>0.58333333333333337</v>
      </c>
      <c r="N17597" t="s">
        <v>9056</v>
      </c>
      <c r="O17597" t="s">
        <v>9057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X17597">
        <v>0</v>
      </c>
      <c r="AY17597">
        <v>0</v>
      </c>
      <c r="AZ17597">
        <v>5.42</v>
      </c>
      <c r="BA17597">
        <v>2.59</v>
      </c>
      <c r="BB17597">
        <v>2.83</v>
      </c>
      <c r="BE17597">
        <v>0</v>
      </c>
      <c r="BF17597">
        <v>0</v>
      </c>
      <c r="BI17597">
        <v>0</v>
      </c>
      <c r="BJ17597">
        <v>0</v>
      </c>
      <c r="BL17597">
        <v>5.42</v>
      </c>
      <c r="BM17597">
        <v>91.15</v>
      </c>
      <c r="BP17597">
        <v>37</v>
      </c>
      <c r="BR17597">
        <v>85.73</v>
      </c>
    </row>
    <row r="17598" spans="1:75" x14ac:dyDescent="0.3">
      <c r="A17598" t="s">
        <v>28166</v>
      </c>
      <c r="B17598" t="s">
        <v>28167</v>
      </c>
      <c r="C17598" t="s">
        <v>5420</v>
      </c>
      <c r="D17598" t="s">
        <v>5421</v>
      </c>
      <c r="G17598">
        <v>73</v>
      </c>
      <c r="H17598" t="s">
        <v>5431</v>
      </c>
      <c r="I17598" t="s">
        <v>6425</v>
      </c>
      <c r="J17598" s="1">
        <v>45621</v>
      </c>
      <c r="K17598" s="2">
        <v>0.55208333333333337</v>
      </c>
      <c r="L17598" s="1">
        <v>45626</v>
      </c>
      <c r="M17598" s="2">
        <v>0.58333333333333337</v>
      </c>
      <c r="N17598" t="s">
        <v>28168</v>
      </c>
      <c r="O17598" t="s">
        <v>28169</v>
      </c>
      <c r="V17598">
        <v>0</v>
      </c>
      <c r="W17598">
        <v>0</v>
      </c>
      <c r="X17598">
        <v>0</v>
      </c>
      <c r="Y17598">
        <v>3</v>
      </c>
      <c r="Z17598">
        <v>0</v>
      </c>
      <c r="AA17598">
        <v>0</v>
      </c>
      <c r="AB17598">
        <v>0</v>
      </c>
      <c r="AC17598">
        <v>0</v>
      </c>
      <c r="AD17598">
        <v>2</v>
      </c>
      <c r="AE17598">
        <v>0</v>
      </c>
      <c r="AF17598">
        <v>5</v>
      </c>
      <c r="AG17598">
        <v>0</v>
      </c>
      <c r="AH17598">
        <v>0</v>
      </c>
      <c r="AI17598">
        <v>0</v>
      </c>
      <c r="AJ17598">
        <v>1260</v>
      </c>
      <c r="AK17598">
        <v>0</v>
      </c>
      <c r="AL17598">
        <v>0</v>
      </c>
      <c r="AM17598">
        <v>0</v>
      </c>
      <c r="AN17598">
        <v>0</v>
      </c>
      <c r="AO17598">
        <v>360</v>
      </c>
      <c r="AP17598">
        <v>0</v>
      </c>
      <c r="AQ17598">
        <v>1620</v>
      </c>
      <c r="AR17598">
        <v>80</v>
      </c>
      <c r="AS17598">
        <v>279.2</v>
      </c>
      <c r="AT17598">
        <v>217.71</v>
      </c>
      <c r="AU17598">
        <v>119.14</v>
      </c>
      <c r="AV17598">
        <v>98.57</v>
      </c>
      <c r="AW17598">
        <v>14.4</v>
      </c>
      <c r="AX17598" t="s">
        <v>5542</v>
      </c>
      <c r="AY17598">
        <v>106.96</v>
      </c>
      <c r="AZ17598">
        <v>66.03</v>
      </c>
      <c r="BA17598">
        <v>36.51</v>
      </c>
      <c r="BB17598">
        <v>29.52</v>
      </c>
      <c r="BE17598">
        <v>0</v>
      </c>
      <c r="BF17598">
        <v>174.02</v>
      </c>
      <c r="BI17598">
        <v>0</v>
      </c>
      <c r="BJ17598">
        <v>0</v>
      </c>
      <c r="BL17598">
        <v>457.76</v>
      </c>
      <c r="BM17598">
        <v>2672.19</v>
      </c>
      <c r="BP17598">
        <v>32</v>
      </c>
      <c r="BR17598">
        <v>193.87</v>
      </c>
      <c r="BU17598" t="s">
        <v>2</v>
      </c>
      <c r="BV17598" s="2">
        <v>0.3263888888888889</v>
      </c>
      <c r="BW17598" s="2">
        <v>0.38194444444444442</v>
      </c>
    </row>
    <row r="17599" spans="1:75" x14ac:dyDescent="0.3">
      <c r="A17599" t="s">
        <v>46953</v>
      </c>
      <c r="B17599" t="s">
        <v>46954</v>
      </c>
      <c r="C17599" t="s">
        <v>5477</v>
      </c>
      <c r="D17599" t="s">
        <v>5478</v>
      </c>
      <c r="E17599" t="s">
        <v>7000</v>
      </c>
      <c r="G17599">
        <v>20</v>
      </c>
      <c r="H17599" t="s">
        <v>5422</v>
      </c>
      <c r="I17599" t="s">
        <v>26784</v>
      </c>
      <c r="J17599" s="1">
        <v>45621</v>
      </c>
      <c r="K17599" s="2">
        <v>0.49305555555555558</v>
      </c>
      <c r="L17599" s="1">
        <v>45621</v>
      </c>
      <c r="M17599" s="2">
        <v>0.6875</v>
      </c>
      <c r="N17599" t="s">
        <v>5480</v>
      </c>
      <c r="O17599" t="s">
        <v>5481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X17599">
        <v>0</v>
      </c>
      <c r="AY17599">
        <v>0</v>
      </c>
      <c r="AZ17599">
        <v>6.82</v>
      </c>
      <c r="BA17599">
        <v>3.9</v>
      </c>
      <c r="BB17599">
        <v>2.92</v>
      </c>
      <c r="BE17599">
        <v>0</v>
      </c>
      <c r="BF17599">
        <v>0</v>
      </c>
      <c r="BI17599">
        <v>0</v>
      </c>
      <c r="BJ17599">
        <v>0</v>
      </c>
      <c r="BL17599">
        <v>6.82</v>
      </c>
      <c r="BM17599">
        <v>91.55</v>
      </c>
      <c r="BP17599">
        <v>37</v>
      </c>
      <c r="BR17599">
        <v>84.73</v>
      </c>
    </row>
    <row r="17600" spans="1:75" x14ac:dyDescent="0.3">
      <c r="A17600" t="s">
        <v>46955</v>
      </c>
      <c r="B17600" t="s">
        <v>46956</v>
      </c>
      <c r="C17600" t="s">
        <v>5420</v>
      </c>
      <c r="G17600">
        <v>2</v>
      </c>
      <c r="H17600" t="s">
        <v>5422</v>
      </c>
      <c r="I17600" t="s">
        <v>26784</v>
      </c>
      <c r="J17600" s="1">
        <v>45621</v>
      </c>
      <c r="K17600" s="2">
        <v>0.56111111111111112</v>
      </c>
      <c r="L17600" s="1">
        <v>45621</v>
      </c>
      <c r="M17600" s="2">
        <v>0.62361111111111112</v>
      </c>
      <c r="N17600" t="s">
        <v>6335</v>
      </c>
      <c r="O17600" t="s">
        <v>6336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X17600">
        <v>0</v>
      </c>
      <c r="AY17600">
        <v>0</v>
      </c>
      <c r="AZ17600">
        <v>2.0499999999999998</v>
      </c>
      <c r="BA17600">
        <v>0.92</v>
      </c>
      <c r="BB17600">
        <v>1.1299999999999999</v>
      </c>
      <c r="BE17600">
        <v>0</v>
      </c>
      <c r="BF17600">
        <v>0</v>
      </c>
      <c r="BI17600">
        <v>0</v>
      </c>
      <c r="BJ17600">
        <v>0</v>
      </c>
      <c r="BL17600">
        <v>2.0499999999999998</v>
      </c>
      <c r="BM17600">
        <v>78.37</v>
      </c>
      <c r="BP17600">
        <v>37</v>
      </c>
      <c r="BR17600">
        <v>76.319999999999993</v>
      </c>
    </row>
    <row r="17601" spans="1:75" x14ac:dyDescent="0.3">
      <c r="A17601" t="s">
        <v>46957</v>
      </c>
      <c r="B17601" t="s">
        <v>46958</v>
      </c>
      <c r="C17601" t="s">
        <v>5477</v>
      </c>
      <c r="D17601" t="s">
        <v>5478</v>
      </c>
      <c r="G17601">
        <v>86</v>
      </c>
      <c r="H17601" t="s">
        <v>5431</v>
      </c>
      <c r="I17601" t="s">
        <v>7173</v>
      </c>
      <c r="J17601" s="1">
        <v>45621</v>
      </c>
      <c r="K17601" s="2">
        <v>0.5</v>
      </c>
      <c r="L17601" s="1">
        <v>45621</v>
      </c>
      <c r="M17601" s="2">
        <v>0.56319444444444444</v>
      </c>
      <c r="N17601" t="s">
        <v>6335</v>
      </c>
      <c r="O17601" t="s">
        <v>6336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X17601">
        <v>0</v>
      </c>
      <c r="AY17601">
        <v>0</v>
      </c>
      <c r="AZ17601">
        <v>11.26</v>
      </c>
      <c r="BA17601">
        <v>4.41</v>
      </c>
      <c r="BB17601">
        <v>6.85</v>
      </c>
      <c r="BE17601">
        <v>0</v>
      </c>
      <c r="BF17601">
        <v>0</v>
      </c>
      <c r="BI17601">
        <v>0</v>
      </c>
      <c r="BJ17601">
        <v>0</v>
      </c>
      <c r="BL17601">
        <v>11.26</v>
      </c>
      <c r="BM17601">
        <v>96.99</v>
      </c>
      <c r="BP17601">
        <v>37</v>
      </c>
      <c r="BR17601">
        <v>85.73</v>
      </c>
    </row>
    <row r="17602" spans="1:75" x14ac:dyDescent="0.3">
      <c r="A17602" t="s">
        <v>46959</v>
      </c>
      <c r="B17602" t="s">
        <v>45748</v>
      </c>
      <c r="C17602" t="s">
        <v>5707</v>
      </c>
      <c r="D17602" t="s">
        <v>5708</v>
      </c>
      <c r="G17602">
        <v>34</v>
      </c>
      <c r="H17602" t="s">
        <v>5431</v>
      </c>
      <c r="I17602" t="s">
        <v>7173</v>
      </c>
      <c r="J17602" s="1">
        <v>45621</v>
      </c>
      <c r="K17602" s="2">
        <v>0.5708333333333333</v>
      </c>
      <c r="L17602" s="1">
        <v>45621</v>
      </c>
      <c r="M17602" s="2">
        <v>0.72083333333333333</v>
      </c>
      <c r="N17602" t="s">
        <v>7277</v>
      </c>
      <c r="O17602" t="s">
        <v>7278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X17602">
        <v>0</v>
      </c>
      <c r="AY17602">
        <v>0</v>
      </c>
      <c r="AZ17602">
        <v>0.84</v>
      </c>
      <c r="BA17602">
        <v>0.84</v>
      </c>
      <c r="BB17602">
        <v>0</v>
      </c>
      <c r="BE17602">
        <v>0</v>
      </c>
      <c r="BF17602">
        <v>0</v>
      </c>
      <c r="BI17602">
        <v>0</v>
      </c>
      <c r="BJ17602">
        <v>0</v>
      </c>
      <c r="BL17602">
        <v>0.84</v>
      </c>
      <c r="BM17602">
        <v>41.12</v>
      </c>
      <c r="BP17602">
        <v>37</v>
      </c>
      <c r="BR17602">
        <v>40.28</v>
      </c>
    </row>
    <row r="17603" spans="1:75" x14ac:dyDescent="0.3">
      <c r="A17603" t="s">
        <v>28171</v>
      </c>
      <c r="B17603" t="s">
        <v>21860</v>
      </c>
      <c r="C17603" t="s">
        <v>5420</v>
      </c>
      <c r="D17603" t="s">
        <v>5421</v>
      </c>
      <c r="G17603">
        <v>62</v>
      </c>
      <c r="H17603" t="s">
        <v>5431</v>
      </c>
      <c r="I17603" t="s">
        <v>9246</v>
      </c>
      <c r="J17603" s="1">
        <v>45621</v>
      </c>
      <c r="K17603" s="2">
        <v>0.57708333333333328</v>
      </c>
      <c r="L17603" s="1">
        <v>45630</v>
      </c>
      <c r="M17603" s="2">
        <v>0.3923611111111111</v>
      </c>
      <c r="N17603" t="s">
        <v>5976</v>
      </c>
      <c r="O17603" t="s">
        <v>5977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9</v>
      </c>
      <c r="AE17603">
        <v>0</v>
      </c>
      <c r="AF17603">
        <v>9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1530</v>
      </c>
      <c r="AP17603">
        <v>0</v>
      </c>
      <c r="AQ17603">
        <v>1530</v>
      </c>
      <c r="AR17603">
        <v>180</v>
      </c>
      <c r="AS17603">
        <v>628.20000000000005</v>
      </c>
      <c r="AT17603">
        <v>360.88</v>
      </c>
      <c r="AU17603">
        <v>302.99</v>
      </c>
      <c r="AV17603">
        <v>57.89</v>
      </c>
      <c r="AW17603">
        <v>234.27</v>
      </c>
      <c r="AX17603">
        <v>0</v>
      </c>
      <c r="AY17603">
        <v>0</v>
      </c>
      <c r="AZ17603">
        <v>9.1300000000000008</v>
      </c>
      <c r="BA17603">
        <v>0</v>
      </c>
      <c r="BB17603">
        <v>9.1300000000000008</v>
      </c>
      <c r="BE17603">
        <v>0</v>
      </c>
      <c r="BF17603">
        <v>141.69</v>
      </c>
      <c r="BI17603">
        <v>0</v>
      </c>
      <c r="BJ17603">
        <v>0</v>
      </c>
      <c r="BL17603">
        <v>511.7</v>
      </c>
      <c r="BM17603">
        <v>3081.19</v>
      </c>
      <c r="BP17603">
        <v>28</v>
      </c>
      <c r="BR17603">
        <v>177.02</v>
      </c>
      <c r="BU17603" t="s">
        <v>2</v>
      </c>
      <c r="BV17603" s="2">
        <v>0.71180555555555558</v>
      </c>
      <c r="BW17603" s="2">
        <v>0.83680555555555558</v>
      </c>
    </row>
    <row r="17604" spans="1:75" x14ac:dyDescent="0.3">
      <c r="A17604" t="s">
        <v>46960</v>
      </c>
      <c r="B17604" t="s">
        <v>46961</v>
      </c>
      <c r="C17604" t="s">
        <v>5477</v>
      </c>
      <c r="D17604" t="s">
        <v>5478</v>
      </c>
      <c r="G17604">
        <v>42</v>
      </c>
      <c r="H17604" t="s">
        <v>5422</v>
      </c>
      <c r="I17604" t="s">
        <v>26784</v>
      </c>
      <c r="J17604" s="1">
        <v>45621</v>
      </c>
      <c r="K17604" s="2">
        <v>0.51875000000000004</v>
      </c>
      <c r="L17604" s="1">
        <v>45621</v>
      </c>
      <c r="M17604" s="2">
        <v>0.57986111111111116</v>
      </c>
      <c r="N17604" t="s">
        <v>31403</v>
      </c>
      <c r="O17604" t="s">
        <v>31404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X17604">
        <v>0</v>
      </c>
      <c r="AY17604">
        <v>0</v>
      </c>
      <c r="AZ17604">
        <v>1.26</v>
      </c>
      <c r="BA17604">
        <v>1.26</v>
      </c>
      <c r="BB17604">
        <v>0</v>
      </c>
      <c r="BE17604">
        <v>0</v>
      </c>
      <c r="BF17604">
        <v>0</v>
      </c>
      <c r="BI17604">
        <v>0</v>
      </c>
      <c r="BJ17604">
        <v>0</v>
      </c>
      <c r="BL17604">
        <v>1.26</v>
      </c>
      <c r="BM17604">
        <v>77.989999999999995</v>
      </c>
      <c r="BP17604">
        <v>37</v>
      </c>
      <c r="BR17604">
        <v>76.73</v>
      </c>
    </row>
    <row r="17605" spans="1:75" x14ac:dyDescent="0.3">
      <c r="A17605" t="s">
        <v>46962</v>
      </c>
      <c r="B17605" t="s">
        <v>46963</v>
      </c>
      <c r="C17605" t="s">
        <v>5477</v>
      </c>
      <c r="D17605" t="s">
        <v>5478</v>
      </c>
      <c r="G17605">
        <v>103</v>
      </c>
      <c r="H17605" t="s">
        <v>5431</v>
      </c>
      <c r="I17605" t="s">
        <v>7173</v>
      </c>
      <c r="J17605" s="1">
        <v>45621</v>
      </c>
      <c r="K17605" s="2">
        <v>0.54513888888888884</v>
      </c>
      <c r="L17605" s="1">
        <v>45621</v>
      </c>
      <c r="M17605" s="2">
        <v>0.58125000000000004</v>
      </c>
      <c r="N17605" t="s">
        <v>33561</v>
      </c>
      <c r="O17605" t="s">
        <v>33562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X17605">
        <v>0</v>
      </c>
      <c r="AY17605">
        <v>0</v>
      </c>
      <c r="AZ17605">
        <v>0.68</v>
      </c>
      <c r="BA17605">
        <v>0.68</v>
      </c>
      <c r="BB17605">
        <v>0</v>
      </c>
      <c r="BE17605">
        <v>0</v>
      </c>
      <c r="BF17605">
        <v>0</v>
      </c>
      <c r="BI17605">
        <v>0</v>
      </c>
      <c r="BJ17605">
        <v>0</v>
      </c>
      <c r="BL17605">
        <v>0.68</v>
      </c>
      <c r="BM17605">
        <v>64.62</v>
      </c>
      <c r="BP17605">
        <v>37</v>
      </c>
      <c r="BR17605">
        <v>63.94</v>
      </c>
    </row>
    <row r="17606" spans="1:75" x14ac:dyDescent="0.3">
      <c r="A17606" t="s">
        <v>46964</v>
      </c>
      <c r="B17606" t="s">
        <v>46965</v>
      </c>
      <c r="C17606" t="s">
        <v>5477</v>
      </c>
      <c r="D17606" t="s">
        <v>5478</v>
      </c>
      <c r="G17606">
        <v>25</v>
      </c>
      <c r="H17606" t="s">
        <v>5422</v>
      </c>
      <c r="I17606" t="s">
        <v>7173</v>
      </c>
      <c r="J17606" s="1">
        <v>45621</v>
      </c>
      <c r="K17606" s="2">
        <v>0.54722222222222228</v>
      </c>
      <c r="L17606" s="1">
        <v>45621</v>
      </c>
      <c r="M17606" s="2">
        <v>0.58472222222222225</v>
      </c>
      <c r="N17606" t="s">
        <v>6335</v>
      </c>
      <c r="O17606" t="s">
        <v>6336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X17606">
        <v>0</v>
      </c>
      <c r="AY17606">
        <v>0</v>
      </c>
      <c r="AZ17606">
        <v>1.36</v>
      </c>
      <c r="BA17606">
        <v>1.36</v>
      </c>
      <c r="BB17606">
        <v>0</v>
      </c>
      <c r="BE17606">
        <v>0</v>
      </c>
      <c r="BF17606">
        <v>0</v>
      </c>
      <c r="BI17606">
        <v>0</v>
      </c>
      <c r="BJ17606">
        <v>0</v>
      </c>
      <c r="BL17606">
        <v>1.36</v>
      </c>
      <c r="BM17606">
        <v>65.3</v>
      </c>
      <c r="BP17606">
        <v>37</v>
      </c>
      <c r="BR17606">
        <v>63.94</v>
      </c>
    </row>
    <row r="17607" spans="1:75" x14ac:dyDescent="0.3">
      <c r="A17607" t="s">
        <v>46966</v>
      </c>
      <c r="B17607" t="s">
        <v>46967</v>
      </c>
      <c r="C17607" t="s">
        <v>5736</v>
      </c>
      <c r="D17607" t="s">
        <v>5737</v>
      </c>
      <c r="E17607" t="s">
        <v>7000</v>
      </c>
      <c r="G17607">
        <v>39</v>
      </c>
      <c r="H17607" t="s">
        <v>5422</v>
      </c>
      <c r="I17607" t="s">
        <v>26784</v>
      </c>
      <c r="J17607" s="1">
        <v>45621</v>
      </c>
      <c r="K17607" s="2">
        <v>0.49791666666666667</v>
      </c>
      <c r="L17607" s="1">
        <v>45621</v>
      </c>
      <c r="M17607" s="2">
        <v>0.58333333333333337</v>
      </c>
      <c r="N17607" t="s">
        <v>7199</v>
      </c>
      <c r="O17607" t="s">
        <v>720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X17607">
        <v>0</v>
      </c>
      <c r="AY17607">
        <v>0</v>
      </c>
      <c r="AZ17607">
        <v>12.63</v>
      </c>
      <c r="BA17607">
        <v>4.16</v>
      </c>
      <c r="BB17607">
        <v>8.4700000000000006</v>
      </c>
      <c r="BE17607">
        <v>0</v>
      </c>
      <c r="BF17607">
        <v>0</v>
      </c>
      <c r="BI17607">
        <v>0</v>
      </c>
      <c r="BJ17607">
        <v>0</v>
      </c>
      <c r="BL17607">
        <v>12.63</v>
      </c>
      <c r="BM17607">
        <v>98.36</v>
      </c>
      <c r="BP17607">
        <v>37</v>
      </c>
      <c r="BR17607">
        <v>85.73</v>
      </c>
    </row>
    <row r="17608" spans="1:75" x14ac:dyDescent="0.3">
      <c r="A17608" t="s">
        <v>46968</v>
      </c>
      <c r="B17608" t="s">
        <v>46969</v>
      </c>
      <c r="C17608" t="s">
        <v>5707</v>
      </c>
      <c r="D17608" t="s">
        <v>5708</v>
      </c>
      <c r="G17608">
        <v>56</v>
      </c>
      <c r="H17608" t="s">
        <v>5431</v>
      </c>
      <c r="I17608" t="s">
        <v>26784</v>
      </c>
      <c r="J17608" s="1">
        <v>45621</v>
      </c>
      <c r="K17608" s="2">
        <v>0.47291666666666665</v>
      </c>
      <c r="L17608" s="1">
        <v>45621</v>
      </c>
      <c r="M17608" s="2">
        <v>0.59027777777777779</v>
      </c>
      <c r="N17608" t="s">
        <v>9056</v>
      </c>
      <c r="O17608" t="s">
        <v>9057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X17608">
        <v>0</v>
      </c>
      <c r="AY17608">
        <v>0</v>
      </c>
      <c r="AZ17608">
        <v>3.27</v>
      </c>
      <c r="BA17608">
        <v>1.1499999999999999</v>
      </c>
      <c r="BB17608">
        <v>2.12</v>
      </c>
      <c r="BE17608">
        <v>0</v>
      </c>
      <c r="BF17608">
        <v>0</v>
      </c>
      <c r="BI17608">
        <v>0</v>
      </c>
      <c r="BJ17608">
        <v>0</v>
      </c>
      <c r="BL17608">
        <v>3.27</v>
      </c>
      <c r="BM17608">
        <v>79.59</v>
      </c>
      <c r="BP17608">
        <v>37</v>
      </c>
      <c r="BR17608">
        <v>76.319999999999993</v>
      </c>
    </row>
    <row r="17609" spans="1:75" x14ac:dyDescent="0.3">
      <c r="A17609" t="s">
        <v>46970</v>
      </c>
      <c r="B17609" t="s">
        <v>44560</v>
      </c>
      <c r="C17609" t="s">
        <v>5707</v>
      </c>
      <c r="D17609" t="s">
        <v>5708</v>
      </c>
      <c r="G17609">
        <v>52</v>
      </c>
      <c r="H17609" t="s">
        <v>5422</v>
      </c>
      <c r="I17609" t="s">
        <v>26784</v>
      </c>
      <c r="J17609" s="1">
        <v>45621</v>
      </c>
      <c r="K17609" s="2">
        <v>0.61597222222222225</v>
      </c>
      <c r="L17609" s="1">
        <v>45621</v>
      </c>
      <c r="M17609" s="2">
        <v>0.63888888888888884</v>
      </c>
      <c r="N17609" t="s">
        <v>7064</v>
      </c>
      <c r="O17609" t="s">
        <v>7065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X17609">
        <v>0</v>
      </c>
      <c r="AY17609">
        <v>0</v>
      </c>
      <c r="AZ17609">
        <v>0.68</v>
      </c>
      <c r="BA17609">
        <v>0.68</v>
      </c>
      <c r="BB17609">
        <v>0</v>
      </c>
      <c r="BE17609">
        <v>0</v>
      </c>
      <c r="BF17609">
        <v>0</v>
      </c>
      <c r="BI17609">
        <v>0</v>
      </c>
      <c r="BJ17609">
        <v>0</v>
      </c>
      <c r="BL17609">
        <v>0.68</v>
      </c>
      <c r="BM17609">
        <v>40.96</v>
      </c>
      <c r="BP17609">
        <v>37</v>
      </c>
      <c r="BR17609">
        <v>40.28</v>
      </c>
    </row>
    <row r="17610" spans="1:75" x14ac:dyDescent="0.3">
      <c r="A17610" t="s">
        <v>46971</v>
      </c>
      <c r="B17610" t="s">
        <v>46972</v>
      </c>
      <c r="C17610" t="s">
        <v>5420</v>
      </c>
      <c r="G17610">
        <v>35</v>
      </c>
      <c r="H17610" t="s">
        <v>5431</v>
      </c>
      <c r="I17610" t="s">
        <v>26784</v>
      </c>
      <c r="J17610" s="1">
        <v>45621</v>
      </c>
      <c r="K17610" s="2">
        <v>0.60069444444444442</v>
      </c>
      <c r="L17610" s="1">
        <v>45621</v>
      </c>
      <c r="M17610" s="2">
        <v>0.72916666666666663</v>
      </c>
      <c r="N17610" t="s">
        <v>8222</v>
      </c>
      <c r="O17610" t="s">
        <v>8223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X17610">
        <v>0</v>
      </c>
      <c r="AY17610">
        <v>0</v>
      </c>
      <c r="AZ17610">
        <v>9.8000000000000007</v>
      </c>
      <c r="BA17610">
        <v>7.74</v>
      </c>
      <c r="BB17610">
        <v>2.06</v>
      </c>
      <c r="BE17610">
        <v>0</v>
      </c>
      <c r="BF17610">
        <v>0</v>
      </c>
      <c r="BI17610">
        <v>0</v>
      </c>
      <c r="BJ17610">
        <v>0</v>
      </c>
      <c r="BL17610">
        <v>9.8000000000000007</v>
      </c>
      <c r="BM17610">
        <v>109.12</v>
      </c>
      <c r="BP17610">
        <v>37</v>
      </c>
      <c r="BR17610">
        <v>99.32</v>
      </c>
    </row>
    <row r="17611" spans="1:75" x14ac:dyDescent="0.3">
      <c r="A17611" t="s">
        <v>46973</v>
      </c>
      <c r="B17611" t="s">
        <v>46974</v>
      </c>
      <c r="C17611" t="s">
        <v>5420</v>
      </c>
      <c r="D17611" t="s">
        <v>5421</v>
      </c>
      <c r="E17611" t="s">
        <v>7000</v>
      </c>
      <c r="G17611">
        <v>5</v>
      </c>
      <c r="H17611" t="s">
        <v>5837</v>
      </c>
      <c r="I17611" t="s">
        <v>30969</v>
      </c>
      <c r="J17611" s="1">
        <v>45621</v>
      </c>
      <c r="K17611" s="2">
        <v>0.63958333333333328</v>
      </c>
      <c r="L17611" s="1">
        <v>45621</v>
      </c>
      <c r="M17611" s="2">
        <v>0.68680555555555556</v>
      </c>
      <c r="N17611" t="s">
        <v>10912</v>
      </c>
      <c r="O17611" t="s">
        <v>10913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X17611">
        <v>0</v>
      </c>
      <c r="AY17611">
        <v>0</v>
      </c>
      <c r="AZ17611">
        <v>0.68</v>
      </c>
      <c r="BA17611">
        <v>0.68</v>
      </c>
      <c r="BB17611">
        <v>0</v>
      </c>
      <c r="BE17611">
        <v>0</v>
      </c>
      <c r="BF17611">
        <v>0</v>
      </c>
      <c r="BI17611">
        <v>0</v>
      </c>
      <c r="BJ17611">
        <v>0</v>
      </c>
      <c r="BL17611">
        <v>0.68</v>
      </c>
      <c r="BM17611">
        <v>64.62</v>
      </c>
      <c r="BP17611">
        <v>37</v>
      </c>
      <c r="BR17611">
        <v>63.94</v>
      </c>
    </row>
    <row r="17612" spans="1:75" x14ac:dyDescent="0.3">
      <c r="A17612" t="s">
        <v>46975</v>
      </c>
      <c r="B17612" t="s">
        <v>42405</v>
      </c>
      <c r="C17612" t="s">
        <v>5477</v>
      </c>
      <c r="D17612" t="s">
        <v>5478</v>
      </c>
      <c r="G17612">
        <v>54</v>
      </c>
      <c r="H17612" t="s">
        <v>5431</v>
      </c>
      <c r="I17612" t="s">
        <v>30969</v>
      </c>
      <c r="J17612" s="1">
        <v>45621</v>
      </c>
      <c r="K17612" s="2">
        <v>0.63124999999999998</v>
      </c>
      <c r="L17612" s="1">
        <v>45621</v>
      </c>
      <c r="M17612" s="2">
        <v>0.68402777777777779</v>
      </c>
      <c r="N17612" t="s">
        <v>31050</v>
      </c>
      <c r="O17612" t="s">
        <v>31051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X17612">
        <v>0</v>
      </c>
      <c r="AY17612">
        <v>0</v>
      </c>
      <c r="AZ17612">
        <v>0.91</v>
      </c>
      <c r="BA17612">
        <v>0.91</v>
      </c>
      <c r="BB17612">
        <v>0</v>
      </c>
      <c r="BE17612">
        <v>0</v>
      </c>
      <c r="BF17612">
        <v>0</v>
      </c>
      <c r="BI17612">
        <v>0</v>
      </c>
      <c r="BJ17612">
        <v>0</v>
      </c>
      <c r="BL17612">
        <v>0.91</v>
      </c>
      <c r="BM17612">
        <v>78.64</v>
      </c>
      <c r="BP17612">
        <v>37</v>
      </c>
      <c r="BR17612">
        <v>77.73</v>
      </c>
    </row>
    <row r="17613" spans="1:75" x14ac:dyDescent="0.3">
      <c r="A17613" t="s">
        <v>46976</v>
      </c>
      <c r="B17613" t="s">
        <v>34653</v>
      </c>
      <c r="C17613" t="s">
        <v>5950</v>
      </c>
      <c r="D17613" t="s">
        <v>6372</v>
      </c>
      <c r="G17613">
        <v>3</v>
      </c>
      <c r="H17613" t="s">
        <v>5422</v>
      </c>
      <c r="I17613" t="s">
        <v>8347</v>
      </c>
      <c r="J17613" s="1">
        <v>45621</v>
      </c>
      <c r="K17613" s="2">
        <v>0.71527777777777779</v>
      </c>
      <c r="L17613" s="1">
        <v>45621</v>
      </c>
      <c r="M17613" s="2">
        <v>0.72777777777777775</v>
      </c>
      <c r="N17613" t="s">
        <v>6928</v>
      </c>
      <c r="O17613" t="s">
        <v>6929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X17613">
        <v>0</v>
      </c>
      <c r="AY17613">
        <v>0</v>
      </c>
      <c r="AZ17613">
        <v>0.68</v>
      </c>
      <c r="BA17613">
        <v>0.68</v>
      </c>
      <c r="BB17613">
        <v>0</v>
      </c>
      <c r="BE17613">
        <v>0</v>
      </c>
      <c r="BF17613">
        <v>0</v>
      </c>
      <c r="BI17613">
        <v>0</v>
      </c>
      <c r="BJ17613">
        <v>0</v>
      </c>
      <c r="BL17613">
        <v>0.68</v>
      </c>
      <c r="BM17613">
        <v>64.62</v>
      </c>
      <c r="BP17613">
        <v>37</v>
      </c>
      <c r="BR17613">
        <v>63.94</v>
      </c>
    </row>
    <row r="17614" spans="1:75" x14ac:dyDescent="0.3">
      <c r="A17614" t="s">
        <v>46977</v>
      </c>
      <c r="B17614" t="s">
        <v>46978</v>
      </c>
      <c r="C17614" t="s">
        <v>9666</v>
      </c>
      <c r="D17614" t="s">
        <v>9667</v>
      </c>
      <c r="G17614">
        <v>17</v>
      </c>
      <c r="H17614" t="s">
        <v>5422</v>
      </c>
      <c r="I17614" t="s">
        <v>30969</v>
      </c>
      <c r="J17614" s="1">
        <v>45621</v>
      </c>
      <c r="K17614" s="2">
        <v>0.7368055555555556</v>
      </c>
      <c r="L17614" s="1">
        <v>45621</v>
      </c>
      <c r="M17614" s="2">
        <v>0.77430555555555558</v>
      </c>
      <c r="N17614" t="s">
        <v>46979</v>
      </c>
      <c r="O17614" t="s">
        <v>46980</v>
      </c>
      <c r="R17614" t="s">
        <v>8944</v>
      </c>
      <c r="S17614" t="s">
        <v>6098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0</v>
      </c>
      <c r="AU17614">
        <v>0</v>
      </c>
      <c r="AV17614">
        <v>0</v>
      </c>
      <c r="AX17614">
        <v>0</v>
      </c>
      <c r="AY17614">
        <v>0</v>
      </c>
      <c r="AZ17614">
        <v>4.41</v>
      </c>
      <c r="BA17614">
        <v>2.23</v>
      </c>
      <c r="BB17614">
        <v>2.1800000000000002</v>
      </c>
      <c r="BE17614">
        <v>0</v>
      </c>
      <c r="BF17614">
        <v>0</v>
      </c>
      <c r="BI17614">
        <v>0</v>
      </c>
      <c r="BJ17614">
        <v>0</v>
      </c>
      <c r="BL17614">
        <v>4.41</v>
      </c>
      <c r="BM17614">
        <v>86.14</v>
      </c>
      <c r="BP17614">
        <v>37</v>
      </c>
      <c r="BR17614">
        <v>81.73</v>
      </c>
    </row>
    <row r="17615" spans="1:75" x14ac:dyDescent="0.3">
      <c r="A17615" t="s">
        <v>46981</v>
      </c>
      <c r="B17615" t="s">
        <v>46982</v>
      </c>
      <c r="C17615" t="s">
        <v>5420</v>
      </c>
      <c r="G17615">
        <v>43</v>
      </c>
      <c r="H17615" t="s">
        <v>5431</v>
      </c>
      <c r="I17615" t="s">
        <v>8347</v>
      </c>
      <c r="J17615" s="1">
        <v>45621</v>
      </c>
      <c r="K17615" s="2">
        <v>0.76111111111111107</v>
      </c>
      <c r="L17615" s="1">
        <v>45621</v>
      </c>
      <c r="M17615" s="2">
        <v>0.86805555555555558</v>
      </c>
      <c r="N17615" t="s">
        <v>9171</v>
      </c>
      <c r="O17615" t="s">
        <v>9172</v>
      </c>
      <c r="R17615" t="s">
        <v>14882</v>
      </c>
      <c r="S17615" t="s">
        <v>14883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X17615">
        <v>0</v>
      </c>
      <c r="AY17615">
        <v>0</v>
      </c>
      <c r="AZ17615">
        <v>12.93</v>
      </c>
      <c r="BA17615">
        <v>4.1100000000000003</v>
      </c>
      <c r="BB17615">
        <v>8.82</v>
      </c>
      <c r="BE17615">
        <v>0</v>
      </c>
      <c r="BF17615">
        <v>0</v>
      </c>
      <c r="BI17615">
        <v>0</v>
      </c>
      <c r="BJ17615">
        <v>0</v>
      </c>
      <c r="BL17615">
        <v>12.93</v>
      </c>
      <c r="BM17615">
        <v>114.21</v>
      </c>
      <c r="BP17615">
        <v>37</v>
      </c>
      <c r="BR17615">
        <v>101.28</v>
      </c>
    </row>
    <row r="17616" spans="1:75" x14ac:dyDescent="0.3">
      <c r="A17616" t="s">
        <v>46983</v>
      </c>
      <c r="B17616" t="s">
        <v>46984</v>
      </c>
      <c r="C17616" t="s">
        <v>5420</v>
      </c>
      <c r="G17616">
        <v>27</v>
      </c>
      <c r="H17616" t="s">
        <v>5422</v>
      </c>
      <c r="I17616" t="s">
        <v>8347</v>
      </c>
      <c r="J17616" s="1">
        <v>45621</v>
      </c>
      <c r="K17616" s="2">
        <v>0.76111111111111107</v>
      </c>
      <c r="L17616" s="1">
        <v>45621</v>
      </c>
      <c r="M17616" s="2">
        <v>0.79722222222222228</v>
      </c>
      <c r="N17616" t="s">
        <v>7845</v>
      </c>
      <c r="O17616" t="s">
        <v>7846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X17616">
        <v>0</v>
      </c>
      <c r="AY17616">
        <v>0</v>
      </c>
      <c r="AZ17616">
        <v>13.49</v>
      </c>
      <c r="BA17616">
        <v>4.25</v>
      </c>
      <c r="BB17616">
        <v>9.24</v>
      </c>
      <c r="BE17616">
        <v>0</v>
      </c>
      <c r="BF17616">
        <v>0</v>
      </c>
      <c r="BI17616">
        <v>0</v>
      </c>
      <c r="BJ17616">
        <v>0</v>
      </c>
      <c r="BL17616">
        <v>13.49</v>
      </c>
      <c r="BM17616">
        <v>97.81</v>
      </c>
      <c r="BP17616">
        <v>37</v>
      </c>
      <c r="BR17616">
        <v>84.32</v>
      </c>
    </row>
    <row r="17617" spans="1:75" x14ac:dyDescent="0.3">
      <c r="A17617" t="s">
        <v>46985</v>
      </c>
      <c r="B17617" t="s">
        <v>46986</v>
      </c>
      <c r="C17617" t="s">
        <v>5448</v>
      </c>
      <c r="D17617" t="s">
        <v>5448</v>
      </c>
      <c r="G17617">
        <v>13</v>
      </c>
      <c r="H17617" t="s">
        <v>5412</v>
      </c>
      <c r="I17617" t="s">
        <v>30969</v>
      </c>
      <c r="J17617" s="1">
        <v>45621</v>
      </c>
      <c r="K17617" s="2">
        <v>0.82638888888888884</v>
      </c>
      <c r="L17617" s="1">
        <v>45621</v>
      </c>
      <c r="M17617" s="2">
        <v>0.89236111111111116</v>
      </c>
      <c r="N17617" t="s">
        <v>11095</v>
      </c>
      <c r="O17617" t="s">
        <v>11096</v>
      </c>
      <c r="R17617" t="s">
        <v>8944</v>
      </c>
      <c r="S17617" t="s">
        <v>6098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X17617">
        <v>0</v>
      </c>
      <c r="AY17617">
        <v>0</v>
      </c>
      <c r="AZ17617">
        <v>6.74</v>
      </c>
      <c r="BA17617">
        <v>4.68</v>
      </c>
      <c r="BB17617">
        <v>2.06</v>
      </c>
      <c r="BE17617">
        <v>0</v>
      </c>
      <c r="BF17617">
        <v>0</v>
      </c>
      <c r="BI17617">
        <v>0</v>
      </c>
      <c r="BJ17617">
        <v>0</v>
      </c>
      <c r="BL17617">
        <v>6.74</v>
      </c>
      <c r="BM17617">
        <v>132</v>
      </c>
      <c r="BP17617">
        <v>37</v>
      </c>
      <c r="BR17617">
        <v>125.26</v>
      </c>
    </row>
    <row r="17618" spans="1:75" x14ac:dyDescent="0.3">
      <c r="A17618" t="s">
        <v>28172</v>
      </c>
      <c r="B17618" t="s">
        <v>28173</v>
      </c>
      <c r="C17618" t="s">
        <v>5477</v>
      </c>
      <c r="D17618" t="s">
        <v>5478</v>
      </c>
      <c r="G17618">
        <v>7</v>
      </c>
      <c r="H17618" t="s">
        <v>5412</v>
      </c>
      <c r="I17618" t="s">
        <v>5556</v>
      </c>
      <c r="J17618" s="1">
        <v>45621</v>
      </c>
      <c r="K17618" s="2">
        <v>0.84791666666666665</v>
      </c>
      <c r="L17618" s="1">
        <v>45623</v>
      </c>
      <c r="M17618" s="2">
        <v>0.35416666666666669</v>
      </c>
      <c r="N17618" t="s">
        <v>5557</v>
      </c>
      <c r="O17618" t="s">
        <v>5558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2</v>
      </c>
      <c r="AB17618">
        <v>0</v>
      </c>
      <c r="AC17618">
        <v>0</v>
      </c>
      <c r="AD17618">
        <v>0</v>
      </c>
      <c r="AE17618">
        <v>0</v>
      </c>
      <c r="AF17618">
        <v>2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330</v>
      </c>
      <c r="AM17618">
        <v>0</v>
      </c>
      <c r="AN17618">
        <v>0</v>
      </c>
      <c r="AO17618">
        <v>0</v>
      </c>
      <c r="AP17618">
        <v>0</v>
      </c>
      <c r="AQ17618">
        <v>33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X17618">
        <v>0</v>
      </c>
      <c r="AY17618">
        <v>0</v>
      </c>
      <c r="AZ17618">
        <v>0</v>
      </c>
      <c r="BA17618">
        <v>0</v>
      </c>
      <c r="BB17618">
        <v>0</v>
      </c>
      <c r="BC17618">
        <v>46.06</v>
      </c>
      <c r="BE17618">
        <v>0</v>
      </c>
      <c r="BF17618">
        <v>140.51</v>
      </c>
      <c r="BI17618">
        <v>0</v>
      </c>
      <c r="BJ17618">
        <v>0</v>
      </c>
      <c r="BL17618">
        <v>140.51</v>
      </c>
      <c r="BM17618">
        <v>516.57000000000005</v>
      </c>
      <c r="BP17618">
        <v>35</v>
      </c>
    </row>
    <row r="17619" spans="1:75" x14ac:dyDescent="0.3">
      <c r="A17619" t="s">
        <v>46987</v>
      </c>
      <c r="B17619" t="s">
        <v>35144</v>
      </c>
      <c r="C17619" t="s">
        <v>5707</v>
      </c>
      <c r="D17619" t="s">
        <v>5715</v>
      </c>
      <c r="G17619">
        <v>4</v>
      </c>
      <c r="H17619" t="s">
        <v>5412</v>
      </c>
      <c r="I17619" t="s">
        <v>30969</v>
      </c>
      <c r="J17619" s="1">
        <v>45621</v>
      </c>
      <c r="K17619" s="2">
        <v>0.85416666666666663</v>
      </c>
      <c r="L17619" s="1">
        <v>45621</v>
      </c>
      <c r="M17619" s="2">
        <v>0.88541666666666663</v>
      </c>
      <c r="N17619" t="s">
        <v>6230</v>
      </c>
      <c r="O17619" t="s">
        <v>6231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X17619">
        <v>0</v>
      </c>
      <c r="AY17619">
        <v>0</v>
      </c>
      <c r="AZ17619">
        <v>0.68</v>
      </c>
      <c r="BA17619">
        <v>0.68</v>
      </c>
      <c r="BB17619">
        <v>0</v>
      </c>
      <c r="BE17619">
        <v>0</v>
      </c>
      <c r="BF17619">
        <v>0</v>
      </c>
      <c r="BI17619">
        <v>0</v>
      </c>
      <c r="BJ17619">
        <v>0</v>
      </c>
      <c r="BL17619">
        <v>0.68</v>
      </c>
      <c r="BM17619">
        <v>40.96</v>
      </c>
      <c r="BP17619">
        <v>37</v>
      </c>
      <c r="BR17619">
        <v>40.28</v>
      </c>
    </row>
    <row r="17620" spans="1:75" x14ac:dyDescent="0.3">
      <c r="A17620" t="s">
        <v>46988</v>
      </c>
      <c r="B17620" t="s">
        <v>35144</v>
      </c>
      <c r="C17620" t="s">
        <v>5420</v>
      </c>
      <c r="G17620">
        <v>17</v>
      </c>
      <c r="H17620" t="s">
        <v>5431</v>
      </c>
      <c r="I17620" t="s">
        <v>8347</v>
      </c>
      <c r="J17620" s="1">
        <v>45621</v>
      </c>
      <c r="K17620" s="2">
        <v>0.85138888888888886</v>
      </c>
      <c r="L17620" s="1">
        <v>45621</v>
      </c>
      <c r="M17620" s="2">
        <v>0.89930555555555558</v>
      </c>
      <c r="N17620" t="s">
        <v>7199</v>
      </c>
      <c r="O17620" t="s">
        <v>720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X17620">
        <v>0</v>
      </c>
      <c r="AY17620">
        <v>0</v>
      </c>
      <c r="AZ17620">
        <v>7.96</v>
      </c>
      <c r="BA17620">
        <v>3.97</v>
      </c>
      <c r="BB17620">
        <v>3.99</v>
      </c>
      <c r="BE17620">
        <v>0</v>
      </c>
      <c r="BF17620">
        <v>0</v>
      </c>
      <c r="BI17620">
        <v>0</v>
      </c>
      <c r="BJ17620">
        <v>0</v>
      </c>
      <c r="BL17620">
        <v>7.96</v>
      </c>
      <c r="BM17620">
        <v>132.56</v>
      </c>
      <c r="BP17620">
        <v>37</v>
      </c>
      <c r="BR17620">
        <v>124.6</v>
      </c>
    </row>
    <row r="17621" spans="1:75" x14ac:dyDescent="0.3">
      <c r="A17621" t="s">
        <v>46989</v>
      </c>
      <c r="B17621" t="s">
        <v>46990</v>
      </c>
      <c r="C17621" t="s">
        <v>7463</v>
      </c>
      <c r="D17621" t="s">
        <v>5832</v>
      </c>
      <c r="G17621">
        <v>41</v>
      </c>
      <c r="H17621" t="s">
        <v>5422</v>
      </c>
      <c r="I17621" t="s">
        <v>30969</v>
      </c>
      <c r="J17621" s="1">
        <v>45621</v>
      </c>
      <c r="K17621" s="2">
        <v>0.87986111111111109</v>
      </c>
      <c r="L17621" s="1">
        <v>45621</v>
      </c>
      <c r="M17621" s="2">
        <v>0.9</v>
      </c>
      <c r="N17621" t="s">
        <v>6230</v>
      </c>
      <c r="O17621" t="s">
        <v>6231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X17621">
        <v>0</v>
      </c>
      <c r="AY17621">
        <v>0</v>
      </c>
      <c r="AZ17621">
        <v>0.68</v>
      </c>
      <c r="BA17621">
        <v>0.68</v>
      </c>
      <c r="BB17621">
        <v>0</v>
      </c>
      <c r="BE17621">
        <v>0</v>
      </c>
      <c r="BF17621">
        <v>0</v>
      </c>
      <c r="BI17621">
        <v>0</v>
      </c>
      <c r="BJ17621">
        <v>0</v>
      </c>
      <c r="BL17621">
        <v>0.68</v>
      </c>
      <c r="BM17621">
        <v>64.62</v>
      </c>
      <c r="BP17621">
        <v>37</v>
      </c>
      <c r="BR17621">
        <v>63.94</v>
      </c>
    </row>
    <row r="17622" spans="1:75" x14ac:dyDescent="0.3">
      <c r="A17622" t="s">
        <v>28175</v>
      </c>
      <c r="B17622" t="s">
        <v>28176</v>
      </c>
      <c r="C17622" t="s">
        <v>5420</v>
      </c>
      <c r="E17622" t="s">
        <v>6361</v>
      </c>
      <c r="G17622">
        <v>31</v>
      </c>
      <c r="H17622" t="s">
        <v>5431</v>
      </c>
      <c r="I17622" t="s">
        <v>5758</v>
      </c>
      <c r="J17622" s="1">
        <v>45621</v>
      </c>
      <c r="K17622" s="2">
        <v>0.97499999999999998</v>
      </c>
      <c r="L17622" s="1">
        <v>45624</v>
      </c>
      <c r="M17622" s="2">
        <v>0.59375</v>
      </c>
      <c r="N17622" t="s">
        <v>9813</v>
      </c>
      <c r="O17622" t="s">
        <v>9814</v>
      </c>
      <c r="R17622" t="s">
        <v>6474</v>
      </c>
      <c r="S17622" t="s">
        <v>6475</v>
      </c>
      <c r="V17622">
        <v>0</v>
      </c>
      <c r="W17622">
        <v>0</v>
      </c>
      <c r="X17622">
        <v>0</v>
      </c>
      <c r="Y17622">
        <v>2</v>
      </c>
      <c r="Z17622">
        <v>0</v>
      </c>
      <c r="AA17622">
        <v>0</v>
      </c>
      <c r="AB17622">
        <v>0</v>
      </c>
      <c r="AC17622">
        <v>0</v>
      </c>
      <c r="AD17622">
        <v>1</v>
      </c>
      <c r="AE17622">
        <v>0</v>
      </c>
      <c r="AF17622">
        <v>3</v>
      </c>
      <c r="AG17622">
        <v>0</v>
      </c>
      <c r="AH17622">
        <v>0</v>
      </c>
      <c r="AI17622">
        <v>0</v>
      </c>
      <c r="AJ17622">
        <v>840</v>
      </c>
      <c r="AK17622">
        <v>0</v>
      </c>
      <c r="AL17622">
        <v>0</v>
      </c>
      <c r="AM17622">
        <v>0</v>
      </c>
      <c r="AN17622">
        <v>0</v>
      </c>
      <c r="AO17622">
        <v>180</v>
      </c>
      <c r="AP17622">
        <v>0</v>
      </c>
      <c r="AQ17622">
        <v>1020</v>
      </c>
      <c r="AR17622">
        <v>0</v>
      </c>
      <c r="AS17622">
        <v>0</v>
      </c>
      <c r="AT17622">
        <v>0</v>
      </c>
      <c r="AU17622">
        <v>0</v>
      </c>
      <c r="AV17622">
        <v>0</v>
      </c>
      <c r="AX17622">
        <v>0</v>
      </c>
      <c r="AY17622">
        <v>0</v>
      </c>
      <c r="AZ17622">
        <v>54.01</v>
      </c>
      <c r="BA17622">
        <v>21.28</v>
      </c>
      <c r="BB17622">
        <v>32.729999999999997</v>
      </c>
      <c r="BE17622">
        <v>0</v>
      </c>
      <c r="BF17622">
        <v>87.25</v>
      </c>
      <c r="BI17622">
        <v>0</v>
      </c>
      <c r="BJ17622">
        <v>0</v>
      </c>
      <c r="BL17622">
        <v>141.26</v>
      </c>
      <c r="BM17622">
        <v>1192.26</v>
      </c>
      <c r="BP17622">
        <v>34</v>
      </c>
      <c r="BR17622">
        <v>31</v>
      </c>
    </row>
    <row r="17623" spans="1:75" x14ac:dyDescent="0.3">
      <c r="A17623" t="s">
        <v>46991</v>
      </c>
      <c r="B17623" t="s">
        <v>46992</v>
      </c>
      <c r="C17623" t="s">
        <v>5441</v>
      </c>
      <c r="D17623" t="s">
        <v>5799</v>
      </c>
      <c r="E17623" t="s">
        <v>7000</v>
      </c>
      <c r="G17623">
        <v>3</v>
      </c>
      <c r="H17623" t="s">
        <v>5422</v>
      </c>
      <c r="I17623" t="s">
        <v>25003</v>
      </c>
      <c r="J17623" s="1">
        <v>45622</v>
      </c>
      <c r="K17623" s="2">
        <v>1.0416666666666666E-2</v>
      </c>
      <c r="L17623" s="1">
        <v>45622</v>
      </c>
      <c r="M17623" s="2">
        <v>9.0277777777777776E-2</v>
      </c>
      <c r="N17623" t="s">
        <v>7199</v>
      </c>
      <c r="O17623" t="s">
        <v>720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X17623">
        <v>0</v>
      </c>
      <c r="AY17623">
        <v>0</v>
      </c>
      <c r="AZ17623">
        <v>11.59</v>
      </c>
      <c r="BA17623">
        <v>2.72</v>
      </c>
      <c r="BB17623">
        <v>8.8699999999999992</v>
      </c>
      <c r="BE17623">
        <v>0</v>
      </c>
      <c r="BF17623">
        <v>0</v>
      </c>
      <c r="BI17623">
        <v>0</v>
      </c>
      <c r="BJ17623">
        <v>0</v>
      </c>
      <c r="BL17623">
        <v>11.59</v>
      </c>
      <c r="BM17623">
        <v>182.1</v>
      </c>
      <c r="BP17623">
        <v>36</v>
      </c>
      <c r="BR17623">
        <v>170.51</v>
      </c>
    </row>
    <row r="17624" spans="1:75" x14ac:dyDescent="0.3">
      <c r="A17624" t="s">
        <v>46993</v>
      </c>
      <c r="B17624" t="s">
        <v>46994</v>
      </c>
      <c r="C17624" t="s">
        <v>5530</v>
      </c>
      <c r="D17624" t="s">
        <v>5531</v>
      </c>
      <c r="G17624">
        <v>5</v>
      </c>
      <c r="H17624" t="s">
        <v>5412</v>
      </c>
      <c r="I17624" t="s">
        <v>25003</v>
      </c>
      <c r="J17624" s="1">
        <v>45622</v>
      </c>
      <c r="K17624" s="2">
        <v>2.013888888888889E-2</v>
      </c>
      <c r="L17624" s="1">
        <v>45622</v>
      </c>
      <c r="M17624" s="2">
        <v>3.8194444444444448E-2</v>
      </c>
      <c r="N17624" t="s">
        <v>6479</v>
      </c>
      <c r="O17624" t="s">
        <v>648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X17624">
        <v>0</v>
      </c>
      <c r="AY17624">
        <v>0</v>
      </c>
      <c r="AZ17624">
        <v>0.68</v>
      </c>
      <c r="BA17624">
        <v>0.68</v>
      </c>
      <c r="BB17624">
        <v>0</v>
      </c>
      <c r="BE17624">
        <v>0</v>
      </c>
      <c r="BF17624">
        <v>0</v>
      </c>
      <c r="BI17624">
        <v>0</v>
      </c>
      <c r="BJ17624">
        <v>0</v>
      </c>
      <c r="BL17624">
        <v>0.68</v>
      </c>
      <c r="BM17624">
        <v>40.96</v>
      </c>
      <c r="BP17624">
        <v>36</v>
      </c>
      <c r="BR17624">
        <v>40.28</v>
      </c>
    </row>
    <row r="17625" spans="1:75" x14ac:dyDescent="0.3">
      <c r="A17625" t="s">
        <v>28178</v>
      </c>
      <c r="B17625" t="s">
        <v>21041</v>
      </c>
      <c r="C17625" t="s">
        <v>5495</v>
      </c>
      <c r="D17625" t="s">
        <v>5495</v>
      </c>
      <c r="G17625">
        <v>31</v>
      </c>
      <c r="H17625" t="s">
        <v>5431</v>
      </c>
      <c r="I17625" t="s">
        <v>14113</v>
      </c>
      <c r="J17625" s="1">
        <v>45622</v>
      </c>
      <c r="K17625" s="2">
        <v>7.013888888888889E-2</v>
      </c>
      <c r="L17625" s="1">
        <v>45626</v>
      </c>
      <c r="M17625" s="2">
        <v>0.45833333333333331</v>
      </c>
      <c r="N17625" t="s">
        <v>6830</v>
      </c>
      <c r="O17625" t="s">
        <v>6831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4</v>
      </c>
      <c r="AE17625">
        <v>0</v>
      </c>
      <c r="AF17625">
        <v>4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680</v>
      </c>
      <c r="AP17625">
        <v>0</v>
      </c>
      <c r="AQ17625">
        <v>680</v>
      </c>
      <c r="AR17625">
        <v>60</v>
      </c>
      <c r="AS17625">
        <v>209.4</v>
      </c>
      <c r="AT17625">
        <v>64.760000000000005</v>
      </c>
      <c r="AU17625">
        <v>35.85</v>
      </c>
      <c r="AV17625">
        <v>28.91</v>
      </c>
      <c r="AX17625">
        <v>0</v>
      </c>
      <c r="AY17625">
        <v>0</v>
      </c>
      <c r="AZ17625">
        <v>53.33</v>
      </c>
      <c r="BA17625">
        <v>16.66</v>
      </c>
      <c r="BB17625">
        <v>36.67</v>
      </c>
      <c r="BE17625">
        <v>0</v>
      </c>
      <c r="BF17625">
        <v>100.16</v>
      </c>
      <c r="BI17625">
        <v>0</v>
      </c>
      <c r="BJ17625">
        <v>0</v>
      </c>
      <c r="BL17625">
        <v>218.25</v>
      </c>
      <c r="BM17625">
        <v>1465.67</v>
      </c>
      <c r="BP17625">
        <v>32</v>
      </c>
      <c r="BR17625">
        <v>358.02</v>
      </c>
      <c r="BU17625" t="s">
        <v>2</v>
      </c>
      <c r="BV17625" s="2">
        <v>0.82986111111111116</v>
      </c>
      <c r="BW17625" s="2">
        <v>0.87152777777777779</v>
      </c>
    </row>
    <row r="17626" spans="1:75" x14ac:dyDescent="0.3">
      <c r="A17626" t="s">
        <v>46995</v>
      </c>
      <c r="B17626" t="s">
        <v>46996</v>
      </c>
      <c r="C17626" t="s">
        <v>5707</v>
      </c>
      <c r="D17626" t="s">
        <v>5715</v>
      </c>
      <c r="G17626">
        <v>1</v>
      </c>
      <c r="H17626" t="s">
        <v>5412</v>
      </c>
      <c r="I17626" t="s">
        <v>25003</v>
      </c>
      <c r="J17626" s="1">
        <v>45622</v>
      </c>
      <c r="K17626" s="2">
        <v>6.9444444444444448E-2</v>
      </c>
      <c r="L17626" s="1">
        <v>45622</v>
      </c>
      <c r="M17626" s="2">
        <v>0.1125</v>
      </c>
      <c r="N17626" t="s">
        <v>7199</v>
      </c>
      <c r="O17626" t="s">
        <v>720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X17626">
        <v>0</v>
      </c>
      <c r="AY17626">
        <v>0</v>
      </c>
      <c r="AZ17626">
        <v>1.86</v>
      </c>
      <c r="BA17626">
        <v>0.96</v>
      </c>
      <c r="BB17626">
        <v>0.9</v>
      </c>
      <c r="BE17626">
        <v>0</v>
      </c>
      <c r="BF17626">
        <v>0</v>
      </c>
      <c r="BI17626">
        <v>0</v>
      </c>
      <c r="BJ17626">
        <v>0</v>
      </c>
      <c r="BL17626">
        <v>1.86</v>
      </c>
      <c r="BM17626">
        <v>118.46</v>
      </c>
      <c r="BP17626">
        <v>36</v>
      </c>
      <c r="BR17626">
        <v>116.6</v>
      </c>
    </row>
    <row r="17627" spans="1:75" x14ac:dyDescent="0.3">
      <c r="A17627" t="s">
        <v>46997</v>
      </c>
      <c r="B17627" t="s">
        <v>42903</v>
      </c>
      <c r="C17627" t="s">
        <v>6285</v>
      </c>
      <c r="D17627" t="s">
        <v>6285</v>
      </c>
      <c r="G17627">
        <v>40</v>
      </c>
      <c r="H17627" t="s">
        <v>5431</v>
      </c>
      <c r="I17627" t="s">
        <v>25003</v>
      </c>
      <c r="J17627" s="1">
        <v>45622</v>
      </c>
      <c r="K17627" s="2">
        <v>0.13819444444444445</v>
      </c>
      <c r="L17627" s="1">
        <v>45622</v>
      </c>
      <c r="M17627" s="2">
        <v>0.25486111111111109</v>
      </c>
      <c r="N17627" t="s">
        <v>46998</v>
      </c>
      <c r="O17627" t="s">
        <v>46999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X17627">
        <v>0</v>
      </c>
      <c r="AY17627">
        <v>0</v>
      </c>
      <c r="AZ17627">
        <v>13.09</v>
      </c>
      <c r="BA17627">
        <v>4.12</v>
      </c>
      <c r="BB17627">
        <v>8.9700000000000006</v>
      </c>
      <c r="BE17627">
        <v>0</v>
      </c>
      <c r="BF17627">
        <v>0</v>
      </c>
      <c r="BI17627">
        <v>0</v>
      </c>
      <c r="BJ17627">
        <v>0</v>
      </c>
      <c r="BL17627">
        <v>13.09</v>
      </c>
      <c r="BM17627">
        <v>160.6</v>
      </c>
      <c r="BP17627">
        <v>36</v>
      </c>
      <c r="BR17627">
        <v>147.51</v>
      </c>
    </row>
    <row r="17628" spans="1:75" x14ac:dyDescent="0.3">
      <c r="A17628" t="s">
        <v>28179</v>
      </c>
      <c r="B17628" t="s">
        <v>28180</v>
      </c>
      <c r="C17628" t="s">
        <v>5530</v>
      </c>
      <c r="D17628" t="s">
        <v>5531</v>
      </c>
      <c r="G17628">
        <v>37</v>
      </c>
      <c r="H17628" t="s">
        <v>5431</v>
      </c>
      <c r="I17628" t="s">
        <v>6575</v>
      </c>
      <c r="J17628" s="1">
        <v>45622</v>
      </c>
      <c r="K17628" s="2">
        <v>0.25138888888888888</v>
      </c>
      <c r="L17628" s="1">
        <v>45622</v>
      </c>
      <c r="M17628" s="2">
        <v>0.5</v>
      </c>
      <c r="N17628" t="s">
        <v>28181</v>
      </c>
      <c r="O17628" t="s">
        <v>28182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95</v>
      </c>
      <c r="AS17628">
        <v>331.55</v>
      </c>
      <c r="AT17628">
        <v>101.79</v>
      </c>
      <c r="AU17628">
        <v>50.99</v>
      </c>
      <c r="AV17628">
        <v>50.8</v>
      </c>
      <c r="AW17628">
        <v>117.5</v>
      </c>
      <c r="AX17628" t="s">
        <v>5542</v>
      </c>
      <c r="AY17628">
        <v>107.06</v>
      </c>
      <c r="AZ17628">
        <v>0</v>
      </c>
      <c r="BA17628">
        <v>0</v>
      </c>
      <c r="BB17628">
        <v>0</v>
      </c>
      <c r="BE17628">
        <v>0</v>
      </c>
      <c r="BF17628">
        <v>0</v>
      </c>
      <c r="BI17628">
        <v>0</v>
      </c>
      <c r="BJ17628">
        <v>90</v>
      </c>
      <c r="BL17628">
        <v>191.79</v>
      </c>
      <c r="BM17628">
        <v>924.92</v>
      </c>
      <c r="BP17628">
        <v>36</v>
      </c>
      <c r="BR17628">
        <v>177.02</v>
      </c>
      <c r="BU17628" t="s">
        <v>2</v>
      </c>
      <c r="BV17628" s="2">
        <v>0.2986111111111111</v>
      </c>
      <c r="BW17628" s="2">
        <v>0.36458333333333331</v>
      </c>
    </row>
    <row r="17629" spans="1:75" x14ac:dyDescent="0.3">
      <c r="A17629" t="s">
        <v>28184</v>
      </c>
      <c r="B17629" t="s">
        <v>28185</v>
      </c>
      <c r="C17629" t="s">
        <v>5420</v>
      </c>
      <c r="D17629" t="s">
        <v>5421</v>
      </c>
      <c r="G17629">
        <v>68</v>
      </c>
      <c r="H17629" t="s">
        <v>5422</v>
      </c>
      <c r="I17629" t="s">
        <v>6425</v>
      </c>
      <c r="J17629" s="1">
        <v>45622</v>
      </c>
      <c r="K17629" s="2">
        <v>0.26319444444444445</v>
      </c>
      <c r="L17629" s="1">
        <v>45622</v>
      </c>
      <c r="M17629" s="2">
        <v>0.5625</v>
      </c>
      <c r="N17629" t="s">
        <v>5916</v>
      </c>
      <c r="O17629" t="s">
        <v>5917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55</v>
      </c>
      <c r="AS17629">
        <v>191.95</v>
      </c>
      <c r="AT17629">
        <v>120.69</v>
      </c>
      <c r="AU17629">
        <v>90.3</v>
      </c>
      <c r="AV17629">
        <v>30.39</v>
      </c>
      <c r="AW17629">
        <v>10.45</v>
      </c>
      <c r="AX17629">
        <v>0</v>
      </c>
      <c r="AY17629">
        <v>0</v>
      </c>
      <c r="AZ17629">
        <v>0</v>
      </c>
      <c r="BA17629">
        <v>0</v>
      </c>
      <c r="BB17629">
        <v>0</v>
      </c>
      <c r="BE17629">
        <v>0</v>
      </c>
      <c r="BF17629">
        <v>0</v>
      </c>
      <c r="BI17629">
        <v>0</v>
      </c>
      <c r="BJ17629">
        <v>90</v>
      </c>
      <c r="BL17629">
        <v>210.69</v>
      </c>
      <c r="BM17629">
        <v>590.11</v>
      </c>
      <c r="BP17629">
        <v>36</v>
      </c>
      <c r="BR17629">
        <v>177.02</v>
      </c>
      <c r="BU17629" t="s">
        <v>2</v>
      </c>
      <c r="BV17629" s="2">
        <v>0.45833333333333331</v>
      </c>
      <c r="BW17629" s="2">
        <v>0.49652777777777779</v>
      </c>
    </row>
    <row r="17630" spans="1:75" x14ac:dyDescent="0.3">
      <c r="A17630" t="s">
        <v>28187</v>
      </c>
      <c r="B17630" t="s">
        <v>28188</v>
      </c>
      <c r="C17630" t="s">
        <v>5477</v>
      </c>
      <c r="D17630" t="s">
        <v>5478</v>
      </c>
      <c r="G17630">
        <v>86</v>
      </c>
      <c r="H17630" t="s">
        <v>5431</v>
      </c>
      <c r="I17630" t="s">
        <v>7380</v>
      </c>
      <c r="J17630" s="1">
        <v>45622</v>
      </c>
      <c r="K17630" s="2">
        <v>0.2638888888888889</v>
      </c>
      <c r="L17630" s="1">
        <v>45625</v>
      </c>
      <c r="M17630" s="2">
        <v>0.42708333333333331</v>
      </c>
      <c r="N17630" t="s">
        <v>5489</v>
      </c>
      <c r="O17630" t="s">
        <v>5490</v>
      </c>
      <c r="V17630">
        <v>2</v>
      </c>
      <c r="W17630">
        <v>0</v>
      </c>
      <c r="X17630">
        <v>1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3</v>
      </c>
      <c r="AG17630">
        <v>280</v>
      </c>
      <c r="AH17630">
        <v>0</v>
      </c>
      <c r="AI17630">
        <v>25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530</v>
      </c>
      <c r="AR17630">
        <v>280</v>
      </c>
      <c r="AS17630">
        <v>977.2</v>
      </c>
      <c r="AT17630">
        <v>1156.52</v>
      </c>
      <c r="AU17630">
        <v>938.29</v>
      </c>
      <c r="AV17630">
        <v>218.23</v>
      </c>
      <c r="AW17630">
        <v>330.9</v>
      </c>
      <c r="AX17630" t="s">
        <v>7381</v>
      </c>
      <c r="AY17630">
        <v>351.12</v>
      </c>
      <c r="AZ17630">
        <v>64.739999999999995</v>
      </c>
      <c r="BA17630">
        <v>22.67</v>
      </c>
      <c r="BB17630">
        <v>42.07</v>
      </c>
      <c r="BC17630">
        <v>39.1</v>
      </c>
      <c r="BE17630">
        <v>0</v>
      </c>
      <c r="BF17630">
        <v>249.67</v>
      </c>
      <c r="BI17630">
        <v>0</v>
      </c>
      <c r="BJ17630">
        <v>0</v>
      </c>
      <c r="BL17630">
        <v>1470.93</v>
      </c>
      <c r="BM17630">
        <v>3985.12</v>
      </c>
      <c r="BP17630">
        <v>33</v>
      </c>
      <c r="BR17630">
        <v>285.87</v>
      </c>
      <c r="BU17630" t="s">
        <v>2</v>
      </c>
      <c r="BV17630" s="2">
        <v>0.43055555555555558</v>
      </c>
      <c r="BW17630" s="2">
        <v>0.625</v>
      </c>
    </row>
    <row r="17631" spans="1:75" x14ac:dyDescent="0.3">
      <c r="A17631" t="s">
        <v>28190</v>
      </c>
      <c r="B17631" t="s">
        <v>28191</v>
      </c>
      <c r="C17631" t="s">
        <v>5477</v>
      </c>
      <c r="D17631" t="s">
        <v>5478</v>
      </c>
      <c r="G17631">
        <v>27</v>
      </c>
      <c r="H17631" t="s">
        <v>5422</v>
      </c>
      <c r="I17631" t="s">
        <v>6425</v>
      </c>
      <c r="J17631" s="1">
        <v>45622</v>
      </c>
      <c r="K17631" s="2">
        <v>0.27777777777777779</v>
      </c>
      <c r="L17631" s="1">
        <v>45622</v>
      </c>
      <c r="M17631" s="2">
        <v>0.53194444444444444</v>
      </c>
      <c r="N17631" t="s">
        <v>6039</v>
      </c>
      <c r="O17631" t="s">
        <v>604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65</v>
      </c>
      <c r="AS17631">
        <v>226.85</v>
      </c>
      <c r="AT17631">
        <v>196.11</v>
      </c>
      <c r="AU17631">
        <v>162.61000000000001</v>
      </c>
      <c r="AV17631">
        <v>33.5</v>
      </c>
      <c r="AW17631">
        <v>66.7</v>
      </c>
      <c r="AX17631">
        <v>0</v>
      </c>
      <c r="AY17631">
        <v>0</v>
      </c>
      <c r="AZ17631">
        <v>0</v>
      </c>
      <c r="BA17631">
        <v>0</v>
      </c>
      <c r="BB17631">
        <v>0</v>
      </c>
      <c r="BE17631">
        <v>0</v>
      </c>
      <c r="BF17631">
        <v>0</v>
      </c>
      <c r="BI17631">
        <v>0</v>
      </c>
      <c r="BJ17631">
        <v>108</v>
      </c>
      <c r="BL17631">
        <v>304.11</v>
      </c>
      <c r="BM17631">
        <v>825.53</v>
      </c>
      <c r="BP17631">
        <v>36</v>
      </c>
      <c r="BR17631">
        <v>227.87</v>
      </c>
      <c r="BU17631" t="s">
        <v>2</v>
      </c>
      <c r="BV17631" s="2">
        <v>0.39930555555555558</v>
      </c>
      <c r="BW17631" s="2">
        <v>0.44444444444444442</v>
      </c>
    </row>
    <row r="17632" spans="1:75" x14ac:dyDescent="0.3">
      <c r="A17632" t="s">
        <v>47000</v>
      </c>
      <c r="B17632" t="s">
        <v>47001</v>
      </c>
      <c r="C17632" t="s">
        <v>5707</v>
      </c>
      <c r="D17632" t="s">
        <v>5708</v>
      </c>
      <c r="G17632">
        <v>3</v>
      </c>
      <c r="H17632" t="s">
        <v>5412</v>
      </c>
      <c r="I17632" t="s">
        <v>7173</v>
      </c>
      <c r="J17632" s="1">
        <v>45622</v>
      </c>
      <c r="K17632" s="2">
        <v>0.28472222222222221</v>
      </c>
      <c r="L17632" s="1">
        <v>45622</v>
      </c>
      <c r="M17632" s="2">
        <v>0.3263888888888889</v>
      </c>
      <c r="N17632" t="s">
        <v>30346</v>
      </c>
      <c r="O17632" t="s">
        <v>30347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0</v>
      </c>
      <c r="AR17632">
        <v>0</v>
      </c>
      <c r="AS17632">
        <v>0</v>
      </c>
      <c r="AT17632">
        <v>0</v>
      </c>
      <c r="AU17632">
        <v>0</v>
      </c>
      <c r="AV17632">
        <v>0</v>
      </c>
      <c r="AX17632">
        <v>0</v>
      </c>
      <c r="AY17632">
        <v>0</v>
      </c>
      <c r="AZ17632">
        <v>0.68</v>
      </c>
      <c r="BA17632">
        <v>0.68</v>
      </c>
      <c r="BB17632">
        <v>0</v>
      </c>
      <c r="BE17632">
        <v>0</v>
      </c>
      <c r="BF17632">
        <v>0</v>
      </c>
      <c r="BI17632">
        <v>0</v>
      </c>
      <c r="BJ17632">
        <v>0</v>
      </c>
      <c r="BL17632">
        <v>0.68</v>
      </c>
      <c r="BM17632">
        <v>40.96</v>
      </c>
      <c r="BP17632">
        <v>36</v>
      </c>
      <c r="BR17632">
        <v>40.28</v>
      </c>
    </row>
    <row r="17633" spans="1:75" x14ac:dyDescent="0.3">
      <c r="A17633" t="s">
        <v>28193</v>
      </c>
      <c r="B17633" t="s">
        <v>28194</v>
      </c>
      <c r="C17633" t="s">
        <v>5736</v>
      </c>
      <c r="D17633" t="s">
        <v>5737</v>
      </c>
      <c r="G17633">
        <v>86</v>
      </c>
      <c r="H17633" t="s">
        <v>5422</v>
      </c>
      <c r="I17633" t="s">
        <v>6146</v>
      </c>
      <c r="J17633" s="1">
        <v>45622</v>
      </c>
      <c r="K17633" s="2">
        <v>0.29444444444444445</v>
      </c>
      <c r="L17633" s="1">
        <v>45622</v>
      </c>
      <c r="M17633" s="2">
        <v>0.625</v>
      </c>
      <c r="N17633" t="s">
        <v>24667</v>
      </c>
      <c r="O17633" t="s">
        <v>24668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E17633">
        <v>0</v>
      </c>
      <c r="BF17633">
        <v>25.5</v>
      </c>
      <c r="BI17633">
        <v>0</v>
      </c>
      <c r="BJ17633">
        <v>108</v>
      </c>
      <c r="BL17633">
        <v>133.5</v>
      </c>
      <c r="BM17633">
        <v>133.5</v>
      </c>
      <c r="BP17633">
        <v>36</v>
      </c>
    </row>
    <row r="17634" spans="1:75" x14ac:dyDescent="0.3">
      <c r="A17634" t="s">
        <v>28196</v>
      </c>
      <c r="B17634" t="s">
        <v>28197</v>
      </c>
      <c r="C17634" t="s">
        <v>5420</v>
      </c>
      <c r="G17634">
        <v>77</v>
      </c>
      <c r="H17634" t="s">
        <v>5422</v>
      </c>
      <c r="I17634" t="s">
        <v>7380</v>
      </c>
      <c r="J17634" s="1">
        <v>45622</v>
      </c>
      <c r="K17634" s="2">
        <v>0.30208333333333331</v>
      </c>
      <c r="L17634" s="1">
        <v>45622</v>
      </c>
      <c r="M17634" s="2">
        <v>0.4861111111111111</v>
      </c>
      <c r="N17634" t="s">
        <v>9249</v>
      </c>
      <c r="O17634" t="s">
        <v>925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35</v>
      </c>
      <c r="AS17634">
        <v>122.15</v>
      </c>
      <c r="AT17634">
        <v>182.3</v>
      </c>
      <c r="AU17634">
        <v>149.62</v>
      </c>
      <c r="AV17634">
        <v>32.68</v>
      </c>
      <c r="AW17634">
        <v>6.65</v>
      </c>
      <c r="AX17634">
        <v>0</v>
      </c>
      <c r="AY17634">
        <v>0</v>
      </c>
      <c r="AZ17634">
        <v>0</v>
      </c>
      <c r="BA17634">
        <v>0</v>
      </c>
      <c r="BB17634">
        <v>0</v>
      </c>
      <c r="BE17634">
        <v>0</v>
      </c>
      <c r="BF17634">
        <v>8.65</v>
      </c>
      <c r="BI17634">
        <v>0</v>
      </c>
      <c r="BJ17634">
        <v>90</v>
      </c>
      <c r="BL17634">
        <v>280.95</v>
      </c>
      <c r="BM17634">
        <v>586.77</v>
      </c>
      <c r="BP17634">
        <v>36</v>
      </c>
      <c r="BR17634">
        <v>177.02</v>
      </c>
      <c r="BU17634" t="s">
        <v>2</v>
      </c>
      <c r="BV17634" s="2">
        <v>0.38194444444444442</v>
      </c>
      <c r="BW17634" s="2">
        <v>0.40625</v>
      </c>
    </row>
    <row r="17635" spans="1:75" x14ac:dyDescent="0.3">
      <c r="A17635" t="s">
        <v>28199</v>
      </c>
      <c r="B17635" t="s">
        <v>23201</v>
      </c>
      <c r="C17635" t="s">
        <v>7608</v>
      </c>
      <c r="D17635" t="s">
        <v>7608</v>
      </c>
      <c r="G17635">
        <v>52</v>
      </c>
      <c r="H17635" t="s">
        <v>5431</v>
      </c>
      <c r="I17635" t="s">
        <v>6011</v>
      </c>
      <c r="J17635" s="1">
        <v>45622</v>
      </c>
      <c r="K17635" s="2">
        <v>0.33888888888888891</v>
      </c>
      <c r="L17635" s="1">
        <v>45622</v>
      </c>
      <c r="M17635" s="2">
        <v>0.53125</v>
      </c>
      <c r="N17635" t="s">
        <v>5976</v>
      </c>
      <c r="O17635" t="s">
        <v>5977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</v>
      </c>
      <c r="AT17635">
        <v>0</v>
      </c>
      <c r="AU17635">
        <v>0</v>
      </c>
      <c r="AV17635">
        <v>0</v>
      </c>
      <c r="AX17635">
        <v>0</v>
      </c>
      <c r="AY17635">
        <v>0</v>
      </c>
      <c r="AZ17635">
        <v>49.74</v>
      </c>
      <c r="BA17635">
        <v>22.17</v>
      </c>
      <c r="BB17635">
        <v>27.57</v>
      </c>
      <c r="BE17635">
        <v>0</v>
      </c>
      <c r="BF17635">
        <v>2.78</v>
      </c>
      <c r="BI17635">
        <v>0</v>
      </c>
      <c r="BJ17635">
        <v>108</v>
      </c>
      <c r="BL17635">
        <v>160.52000000000001</v>
      </c>
      <c r="BM17635">
        <v>168.52</v>
      </c>
      <c r="BP17635">
        <v>36</v>
      </c>
      <c r="BR17635">
        <v>8</v>
      </c>
    </row>
    <row r="17636" spans="1:75" x14ac:dyDescent="0.3">
      <c r="A17636" t="s">
        <v>28200</v>
      </c>
      <c r="B17636" t="s">
        <v>28201</v>
      </c>
      <c r="C17636" t="s">
        <v>5420</v>
      </c>
      <c r="G17636">
        <v>49</v>
      </c>
      <c r="H17636" t="s">
        <v>5431</v>
      </c>
      <c r="I17636" t="s">
        <v>6790</v>
      </c>
      <c r="J17636" s="1">
        <v>45622</v>
      </c>
      <c r="K17636" s="2">
        <v>0.34930555555555554</v>
      </c>
      <c r="L17636" s="1">
        <v>45625</v>
      </c>
      <c r="M17636" s="2">
        <v>0.5625</v>
      </c>
      <c r="N17636" t="s">
        <v>11051</v>
      </c>
      <c r="O17636" t="s">
        <v>11052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3</v>
      </c>
      <c r="AE17636">
        <v>0</v>
      </c>
      <c r="AF17636">
        <v>3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510</v>
      </c>
      <c r="AP17636">
        <v>0</v>
      </c>
      <c r="AQ17636">
        <v>51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X17636">
        <v>0</v>
      </c>
      <c r="AY17636">
        <v>0</v>
      </c>
      <c r="AZ17636">
        <v>9.1199999999999992</v>
      </c>
      <c r="BA17636">
        <v>2.19</v>
      </c>
      <c r="BB17636">
        <v>6.93</v>
      </c>
      <c r="BE17636">
        <v>0</v>
      </c>
      <c r="BF17636">
        <v>186.4</v>
      </c>
      <c r="BI17636">
        <v>0</v>
      </c>
      <c r="BJ17636">
        <v>0</v>
      </c>
      <c r="BL17636">
        <v>195.52</v>
      </c>
      <c r="BM17636">
        <v>721.52</v>
      </c>
      <c r="BP17636">
        <v>33</v>
      </c>
      <c r="BR17636">
        <v>16</v>
      </c>
    </row>
    <row r="17637" spans="1:75" x14ac:dyDescent="0.3">
      <c r="A17637" t="s">
        <v>28203</v>
      </c>
      <c r="B17637" t="s">
        <v>16945</v>
      </c>
      <c r="C17637" t="s">
        <v>5420</v>
      </c>
      <c r="D17637" t="s">
        <v>5421</v>
      </c>
      <c r="G17637">
        <v>52</v>
      </c>
      <c r="H17637" t="s">
        <v>5422</v>
      </c>
      <c r="I17637" t="s">
        <v>6011</v>
      </c>
      <c r="J17637" s="1">
        <v>45622</v>
      </c>
      <c r="K17637" s="2">
        <v>0.35069444444444442</v>
      </c>
      <c r="L17637" s="1">
        <v>45622</v>
      </c>
      <c r="M17637" s="2">
        <v>0.47916666666666669</v>
      </c>
      <c r="N17637" t="s">
        <v>7579</v>
      </c>
      <c r="O17637" t="s">
        <v>758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X17637">
        <v>0</v>
      </c>
      <c r="AY17637">
        <v>0</v>
      </c>
      <c r="AZ17637">
        <v>21.98</v>
      </c>
      <c r="BA17637">
        <v>6.76</v>
      </c>
      <c r="BB17637">
        <v>15.22</v>
      </c>
      <c r="BE17637">
        <v>0</v>
      </c>
      <c r="BF17637">
        <v>0</v>
      </c>
      <c r="BI17637">
        <v>0</v>
      </c>
      <c r="BJ17637">
        <v>108</v>
      </c>
      <c r="BL17637">
        <v>129.97999999999999</v>
      </c>
      <c r="BM17637">
        <v>137.97999999999999</v>
      </c>
      <c r="BP17637">
        <v>36</v>
      </c>
      <c r="BR17637">
        <v>8</v>
      </c>
    </row>
    <row r="17638" spans="1:75" x14ac:dyDescent="0.3">
      <c r="A17638" t="s">
        <v>28204</v>
      </c>
      <c r="B17638" t="s">
        <v>28205</v>
      </c>
      <c r="C17638" t="s">
        <v>5420</v>
      </c>
      <c r="G17638">
        <v>34</v>
      </c>
      <c r="H17638" t="s">
        <v>5431</v>
      </c>
      <c r="I17638" t="s">
        <v>5776</v>
      </c>
      <c r="J17638" s="1">
        <v>45622</v>
      </c>
      <c r="K17638" s="2">
        <v>0.35694444444444445</v>
      </c>
      <c r="L17638" s="1">
        <v>45625</v>
      </c>
      <c r="M17638" s="2">
        <v>0.43402777777777779</v>
      </c>
      <c r="N17638" t="s">
        <v>5505</v>
      </c>
      <c r="O17638" t="s">
        <v>5506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3</v>
      </c>
      <c r="AE17638">
        <v>0</v>
      </c>
      <c r="AF17638">
        <v>3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510</v>
      </c>
      <c r="AP17638">
        <v>0</v>
      </c>
      <c r="AQ17638">
        <v>510</v>
      </c>
      <c r="AR17638">
        <v>85</v>
      </c>
      <c r="AS17638">
        <v>296.64999999999998</v>
      </c>
      <c r="AT17638">
        <v>129.22</v>
      </c>
      <c r="AU17638">
        <v>76.66</v>
      </c>
      <c r="AV17638">
        <v>52.56</v>
      </c>
      <c r="AW17638">
        <v>86.35</v>
      </c>
      <c r="AX17638">
        <v>0</v>
      </c>
      <c r="AY17638">
        <v>0</v>
      </c>
      <c r="AZ17638">
        <v>21.37</v>
      </c>
      <c r="BA17638">
        <v>4.3</v>
      </c>
      <c r="BB17638">
        <v>17.07</v>
      </c>
      <c r="BE17638">
        <v>0</v>
      </c>
      <c r="BF17638">
        <v>55.31</v>
      </c>
      <c r="BI17638">
        <v>0</v>
      </c>
      <c r="BJ17638">
        <v>0</v>
      </c>
      <c r="BL17638">
        <v>205.9</v>
      </c>
      <c r="BM17638">
        <v>1365.92</v>
      </c>
      <c r="BP17638">
        <v>33</v>
      </c>
      <c r="BR17638">
        <v>267.02</v>
      </c>
      <c r="BU17638" t="s">
        <v>2</v>
      </c>
      <c r="BV17638" s="2">
        <v>0.64583333333333337</v>
      </c>
      <c r="BW17638" s="2">
        <v>0.70486111111111116</v>
      </c>
    </row>
    <row r="17639" spans="1:75" x14ac:dyDescent="0.3">
      <c r="A17639" t="s">
        <v>28206</v>
      </c>
      <c r="B17639" t="s">
        <v>24731</v>
      </c>
      <c r="C17639" t="s">
        <v>5420</v>
      </c>
      <c r="D17639" t="s">
        <v>5421</v>
      </c>
      <c r="G17639">
        <v>66</v>
      </c>
      <c r="H17639" t="s">
        <v>5422</v>
      </c>
      <c r="I17639" t="s">
        <v>5975</v>
      </c>
      <c r="J17639" s="1">
        <v>45622</v>
      </c>
      <c r="K17639" s="2">
        <v>0.35902777777777778</v>
      </c>
      <c r="L17639" s="1">
        <v>45622</v>
      </c>
      <c r="M17639" s="2">
        <v>0.56111111111111112</v>
      </c>
      <c r="N17639" t="s">
        <v>5959</v>
      </c>
      <c r="O17639" t="s">
        <v>596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X17639">
        <v>0</v>
      </c>
      <c r="AY17639">
        <v>0</v>
      </c>
      <c r="AZ17639">
        <v>26.86</v>
      </c>
      <c r="BA17639">
        <v>6.4</v>
      </c>
      <c r="BB17639">
        <v>20.46</v>
      </c>
      <c r="BE17639">
        <v>0</v>
      </c>
      <c r="BF17639">
        <v>28.91</v>
      </c>
      <c r="BI17639">
        <v>0</v>
      </c>
      <c r="BJ17639">
        <v>108</v>
      </c>
      <c r="BL17639">
        <v>163.77000000000001</v>
      </c>
      <c r="BM17639">
        <v>171.77</v>
      </c>
      <c r="BP17639">
        <v>36</v>
      </c>
      <c r="BR17639">
        <v>8</v>
      </c>
    </row>
    <row r="17640" spans="1:75" x14ac:dyDescent="0.3">
      <c r="A17640" t="s">
        <v>28207</v>
      </c>
      <c r="B17640" t="s">
        <v>22078</v>
      </c>
      <c r="C17640" t="s">
        <v>5477</v>
      </c>
      <c r="D17640" t="s">
        <v>5478</v>
      </c>
      <c r="G17640">
        <v>35</v>
      </c>
      <c r="H17640" t="s">
        <v>5431</v>
      </c>
      <c r="I17640" t="s">
        <v>5975</v>
      </c>
      <c r="J17640" s="1">
        <v>45622</v>
      </c>
      <c r="K17640" s="2">
        <v>0.36736111111111114</v>
      </c>
      <c r="L17640" s="1">
        <v>45622</v>
      </c>
      <c r="M17640" s="2">
        <v>0.49722222222222223</v>
      </c>
      <c r="N17640" t="s">
        <v>22079</v>
      </c>
      <c r="O17640" t="s">
        <v>2208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X17640">
        <v>0</v>
      </c>
      <c r="AY17640">
        <v>0</v>
      </c>
      <c r="AZ17640">
        <v>12.83</v>
      </c>
      <c r="BA17640">
        <v>5.7</v>
      </c>
      <c r="BB17640">
        <v>7.13</v>
      </c>
      <c r="BE17640">
        <v>0</v>
      </c>
      <c r="BF17640">
        <v>0</v>
      </c>
      <c r="BI17640">
        <v>0</v>
      </c>
      <c r="BJ17640">
        <v>108</v>
      </c>
      <c r="BL17640">
        <v>120.83</v>
      </c>
      <c r="BM17640">
        <v>128.83000000000001</v>
      </c>
      <c r="BP17640">
        <v>36</v>
      </c>
      <c r="BR17640">
        <v>8</v>
      </c>
    </row>
    <row r="17641" spans="1:75" x14ac:dyDescent="0.3">
      <c r="A17641" t="s">
        <v>28208</v>
      </c>
      <c r="B17641" t="s">
        <v>28209</v>
      </c>
      <c r="C17641" t="s">
        <v>5477</v>
      </c>
      <c r="D17641" t="s">
        <v>5478</v>
      </c>
      <c r="G17641">
        <v>68</v>
      </c>
      <c r="H17641" t="s">
        <v>5431</v>
      </c>
      <c r="I17641" t="s">
        <v>7380</v>
      </c>
      <c r="J17641" s="1">
        <v>45622</v>
      </c>
      <c r="K17641" s="2">
        <v>0.37777777777777777</v>
      </c>
      <c r="L17641" s="1">
        <v>45624</v>
      </c>
      <c r="M17641" s="2">
        <v>0.54166666666666663</v>
      </c>
      <c r="N17641" t="s">
        <v>9249</v>
      </c>
      <c r="O17641" t="s">
        <v>9250</v>
      </c>
      <c r="V17641">
        <v>0</v>
      </c>
      <c r="W17641">
        <v>0</v>
      </c>
      <c r="X17641">
        <v>1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1</v>
      </c>
      <c r="AE17641">
        <v>0</v>
      </c>
      <c r="AF17641">
        <v>2</v>
      </c>
      <c r="AG17641">
        <v>0</v>
      </c>
      <c r="AH17641">
        <v>0</v>
      </c>
      <c r="AI17641">
        <v>25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180</v>
      </c>
      <c r="AP17641">
        <v>0</v>
      </c>
      <c r="AQ17641">
        <v>430</v>
      </c>
      <c r="AR17641">
        <v>200</v>
      </c>
      <c r="AS17641">
        <v>698</v>
      </c>
      <c r="AT17641">
        <v>812.52</v>
      </c>
      <c r="AU17641">
        <v>602.03</v>
      </c>
      <c r="AV17641">
        <v>210.49</v>
      </c>
      <c r="AW17641">
        <v>234</v>
      </c>
      <c r="AX17641" t="s">
        <v>5571</v>
      </c>
      <c r="AY17641">
        <v>201.12</v>
      </c>
      <c r="AZ17641">
        <v>72.38</v>
      </c>
      <c r="BA17641">
        <v>10.66</v>
      </c>
      <c r="BB17641">
        <v>61.72</v>
      </c>
      <c r="BC17641">
        <v>83.56</v>
      </c>
      <c r="BE17641">
        <v>0</v>
      </c>
      <c r="BF17641">
        <v>206.56</v>
      </c>
      <c r="BI17641">
        <v>0</v>
      </c>
      <c r="BJ17641">
        <v>0</v>
      </c>
      <c r="BL17641">
        <v>1091.46</v>
      </c>
      <c r="BM17641">
        <v>2916.01</v>
      </c>
      <c r="BP17641">
        <v>34</v>
      </c>
      <c r="BR17641">
        <v>177.87</v>
      </c>
      <c r="BU17641" t="s">
        <v>2</v>
      </c>
      <c r="BV17641" s="2">
        <v>0.65972222222222221</v>
      </c>
      <c r="BW17641" s="2">
        <v>0.79861111111111116</v>
      </c>
    </row>
    <row r="17642" spans="1:75" x14ac:dyDescent="0.3">
      <c r="A17642" t="s">
        <v>47002</v>
      </c>
      <c r="B17642" t="s">
        <v>14820</v>
      </c>
      <c r="C17642" t="s">
        <v>5441</v>
      </c>
      <c r="D17642" t="s">
        <v>36602</v>
      </c>
      <c r="G17642">
        <v>54</v>
      </c>
      <c r="H17642" t="s">
        <v>5431</v>
      </c>
      <c r="I17642" t="s">
        <v>7173</v>
      </c>
      <c r="J17642" s="1">
        <v>45622</v>
      </c>
      <c r="K17642" s="2">
        <v>0.38472222222222224</v>
      </c>
      <c r="L17642" s="1">
        <v>45622</v>
      </c>
      <c r="M17642" s="2">
        <v>0.46805555555555556</v>
      </c>
      <c r="N17642" t="s">
        <v>6351</v>
      </c>
      <c r="O17642" t="s">
        <v>6352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X17642">
        <v>0</v>
      </c>
      <c r="AY17642">
        <v>0</v>
      </c>
      <c r="AZ17642">
        <v>9.7899999999999991</v>
      </c>
      <c r="BA17642">
        <v>2.76</v>
      </c>
      <c r="BB17642">
        <v>7.03</v>
      </c>
      <c r="BE17642">
        <v>0</v>
      </c>
      <c r="BF17642">
        <v>0</v>
      </c>
      <c r="BI17642">
        <v>0</v>
      </c>
      <c r="BJ17642">
        <v>0</v>
      </c>
      <c r="BL17642">
        <v>9.7899999999999991</v>
      </c>
      <c r="BM17642">
        <v>94.52</v>
      </c>
      <c r="BP17642">
        <v>36</v>
      </c>
      <c r="BR17642">
        <v>84.73</v>
      </c>
    </row>
    <row r="17643" spans="1:75" x14ac:dyDescent="0.3">
      <c r="A17643" t="s">
        <v>28211</v>
      </c>
      <c r="B17643" t="s">
        <v>18142</v>
      </c>
      <c r="C17643" t="s">
        <v>5420</v>
      </c>
      <c r="D17643" t="s">
        <v>5421</v>
      </c>
      <c r="G17643">
        <v>46</v>
      </c>
      <c r="H17643" t="s">
        <v>5431</v>
      </c>
      <c r="I17643" t="s">
        <v>6011</v>
      </c>
      <c r="J17643" s="1">
        <v>45622</v>
      </c>
      <c r="K17643" s="2">
        <v>0.3972222222222222</v>
      </c>
      <c r="L17643" s="1">
        <v>45622</v>
      </c>
      <c r="M17643" s="2">
        <v>0.64583333333333337</v>
      </c>
      <c r="N17643" t="s">
        <v>5976</v>
      </c>
      <c r="O17643" t="s">
        <v>5977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X17643">
        <v>0</v>
      </c>
      <c r="AY17643">
        <v>0</v>
      </c>
      <c r="AZ17643">
        <v>50.76</v>
      </c>
      <c r="BA17643">
        <v>23.19</v>
      </c>
      <c r="BB17643">
        <v>27.57</v>
      </c>
      <c r="BE17643">
        <v>0</v>
      </c>
      <c r="BF17643">
        <v>3.78</v>
      </c>
      <c r="BI17643">
        <v>0</v>
      </c>
      <c r="BJ17643">
        <v>90</v>
      </c>
      <c r="BL17643">
        <v>144.54</v>
      </c>
      <c r="BM17643">
        <v>152.54</v>
      </c>
      <c r="BP17643">
        <v>36</v>
      </c>
      <c r="BR17643">
        <v>8</v>
      </c>
    </row>
    <row r="17644" spans="1:75" x14ac:dyDescent="0.3">
      <c r="A17644" t="s">
        <v>28212</v>
      </c>
      <c r="B17644" t="s">
        <v>28213</v>
      </c>
      <c r="C17644" t="s">
        <v>5420</v>
      </c>
      <c r="D17644" t="s">
        <v>5421</v>
      </c>
      <c r="G17644">
        <v>55</v>
      </c>
      <c r="H17644" t="s">
        <v>5431</v>
      </c>
      <c r="I17644" t="s">
        <v>6011</v>
      </c>
      <c r="J17644" s="1">
        <v>45622</v>
      </c>
      <c r="K17644" s="2">
        <v>0.43541666666666667</v>
      </c>
      <c r="L17644" s="1">
        <v>45622</v>
      </c>
      <c r="M17644" s="2">
        <v>0.57222222222222219</v>
      </c>
      <c r="N17644" t="s">
        <v>7579</v>
      </c>
      <c r="O17644" t="s">
        <v>758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X17644">
        <v>0</v>
      </c>
      <c r="AY17644">
        <v>0</v>
      </c>
      <c r="AZ17644">
        <v>31.25</v>
      </c>
      <c r="BA17644">
        <v>7.72</v>
      </c>
      <c r="BB17644">
        <v>23.53</v>
      </c>
      <c r="BE17644">
        <v>0</v>
      </c>
      <c r="BF17644">
        <v>0</v>
      </c>
      <c r="BI17644">
        <v>0</v>
      </c>
      <c r="BJ17644">
        <v>90</v>
      </c>
      <c r="BL17644">
        <v>121.25</v>
      </c>
      <c r="BM17644">
        <v>129.25</v>
      </c>
      <c r="BP17644">
        <v>36</v>
      </c>
      <c r="BR17644">
        <v>8</v>
      </c>
    </row>
    <row r="17645" spans="1:75" x14ac:dyDescent="0.3">
      <c r="A17645" t="s">
        <v>28215</v>
      </c>
      <c r="B17645" t="s">
        <v>28216</v>
      </c>
      <c r="C17645" t="s">
        <v>5420</v>
      </c>
      <c r="G17645">
        <v>28</v>
      </c>
      <c r="H17645" t="s">
        <v>5431</v>
      </c>
      <c r="I17645" t="s">
        <v>5967</v>
      </c>
      <c r="J17645" s="1">
        <v>45622</v>
      </c>
      <c r="K17645" s="2">
        <v>0.47916666666666669</v>
      </c>
      <c r="L17645" s="1">
        <v>45624</v>
      </c>
      <c r="M17645" s="2">
        <v>0.51041666666666663</v>
      </c>
      <c r="N17645" t="s">
        <v>5932</v>
      </c>
      <c r="O17645" t="s">
        <v>5933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2</v>
      </c>
      <c r="AE17645">
        <v>0</v>
      </c>
      <c r="AF17645">
        <v>2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340</v>
      </c>
      <c r="AP17645">
        <v>0</v>
      </c>
      <c r="AQ17645">
        <v>340</v>
      </c>
      <c r="AR17645">
        <v>0</v>
      </c>
      <c r="AS17645">
        <v>0</v>
      </c>
      <c r="AT17645">
        <v>0</v>
      </c>
      <c r="AU17645">
        <v>0</v>
      </c>
      <c r="AV17645">
        <v>0</v>
      </c>
      <c r="AX17645">
        <v>0</v>
      </c>
      <c r="AY17645">
        <v>0</v>
      </c>
      <c r="AZ17645">
        <v>34.33</v>
      </c>
      <c r="BA17645">
        <v>14.77</v>
      </c>
      <c r="BB17645">
        <v>19.559999999999999</v>
      </c>
      <c r="BE17645">
        <v>0</v>
      </c>
      <c r="BF17645">
        <v>17.18</v>
      </c>
      <c r="BI17645">
        <v>0</v>
      </c>
      <c r="BJ17645">
        <v>0</v>
      </c>
      <c r="BL17645">
        <v>51.51</v>
      </c>
      <c r="BM17645">
        <v>621.51</v>
      </c>
      <c r="BP17645">
        <v>34</v>
      </c>
      <c r="BR17645">
        <v>230</v>
      </c>
    </row>
    <row r="17646" spans="1:75" x14ac:dyDescent="0.3">
      <c r="A17646" t="s">
        <v>28218</v>
      </c>
      <c r="B17646" t="s">
        <v>28219</v>
      </c>
      <c r="C17646" t="s">
        <v>5420</v>
      </c>
      <c r="G17646">
        <v>31</v>
      </c>
      <c r="H17646" t="s">
        <v>5422</v>
      </c>
      <c r="I17646" t="s">
        <v>5661</v>
      </c>
      <c r="J17646" s="1">
        <v>45622</v>
      </c>
      <c r="K17646" s="2">
        <v>0.50277777777777777</v>
      </c>
      <c r="L17646" s="1">
        <v>45625</v>
      </c>
      <c r="M17646" s="2">
        <v>0.56041666666666667</v>
      </c>
      <c r="N17646" t="s">
        <v>8723</v>
      </c>
      <c r="O17646" t="s">
        <v>8724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3</v>
      </c>
      <c r="AE17646">
        <v>0</v>
      </c>
      <c r="AF17646">
        <v>3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510</v>
      </c>
      <c r="AP17646">
        <v>0</v>
      </c>
      <c r="AQ17646">
        <v>510</v>
      </c>
      <c r="AR17646">
        <v>52</v>
      </c>
      <c r="AS17646">
        <v>181.48</v>
      </c>
      <c r="AT17646">
        <v>54.88</v>
      </c>
      <c r="AU17646">
        <v>31.29</v>
      </c>
      <c r="AV17646">
        <v>23.59</v>
      </c>
      <c r="AW17646">
        <v>44.98</v>
      </c>
      <c r="AX17646">
        <v>0</v>
      </c>
      <c r="AY17646">
        <v>0</v>
      </c>
      <c r="AZ17646">
        <v>3.63</v>
      </c>
      <c r="BA17646">
        <v>0</v>
      </c>
      <c r="BB17646">
        <v>3.63</v>
      </c>
      <c r="BE17646">
        <v>0</v>
      </c>
      <c r="BF17646">
        <v>135.47</v>
      </c>
      <c r="BI17646">
        <v>0</v>
      </c>
      <c r="BJ17646">
        <v>0</v>
      </c>
      <c r="BL17646">
        <v>193.98</v>
      </c>
      <c r="BM17646">
        <v>1107.46</v>
      </c>
      <c r="BP17646">
        <v>33</v>
      </c>
      <c r="BR17646">
        <v>177.02</v>
      </c>
      <c r="BU17646" t="s">
        <v>2</v>
      </c>
      <c r="BV17646" s="2">
        <v>0.76388888888888884</v>
      </c>
      <c r="BW17646" s="2">
        <v>0.8</v>
      </c>
    </row>
    <row r="17647" spans="1:75" x14ac:dyDescent="0.3">
      <c r="A17647" t="s">
        <v>28221</v>
      </c>
      <c r="B17647" t="s">
        <v>28222</v>
      </c>
      <c r="C17647" t="s">
        <v>8872</v>
      </c>
      <c r="D17647" t="s">
        <v>8873</v>
      </c>
      <c r="G17647">
        <v>31</v>
      </c>
      <c r="H17647" t="s">
        <v>5431</v>
      </c>
      <c r="I17647" t="s">
        <v>5459</v>
      </c>
      <c r="J17647" s="1">
        <v>45622</v>
      </c>
      <c r="K17647" s="2">
        <v>0.51180555555555551</v>
      </c>
      <c r="L17647" s="1">
        <v>45625</v>
      </c>
      <c r="M17647" s="2">
        <v>0.57638888888888884</v>
      </c>
      <c r="N17647" t="s">
        <v>5499</v>
      </c>
      <c r="O17647" t="s">
        <v>5500</v>
      </c>
      <c r="R17647" t="s">
        <v>5497</v>
      </c>
      <c r="S17647" t="s">
        <v>5498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3</v>
      </c>
      <c r="AE17647">
        <v>0</v>
      </c>
      <c r="AF17647">
        <v>3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510</v>
      </c>
      <c r="AP17647">
        <v>0</v>
      </c>
      <c r="AQ17647">
        <v>510</v>
      </c>
      <c r="AR17647">
        <v>60</v>
      </c>
      <c r="AS17647">
        <v>209.4</v>
      </c>
      <c r="AT17647">
        <v>168.6</v>
      </c>
      <c r="AU17647">
        <v>130.24</v>
      </c>
      <c r="AV17647">
        <v>38.36</v>
      </c>
      <c r="AX17647">
        <v>0</v>
      </c>
      <c r="AY17647">
        <v>0</v>
      </c>
      <c r="AZ17647">
        <v>42.94</v>
      </c>
      <c r="BA17647">
        <v>17.48</v>
      </c>
      <c r="BB17647">
        <v>25.46</v>
      </c>
      <c r="BE17647">
        <v>0</v>
      </c>
      <c r="BF17647">
        <v>116.96</v>
      </c>
      <c r="BI17647">
        <v>0</v>
      </c>
      <c r="BJ17647">
        <v>0</v>
      </c>
      <c r="BL17647">
        <v>328.5</v>
      </c>
      <c r="BM17647">
        <v>1307.92</v>
      </c>
      <c r="BP17647">
        <v>33</v>
      </c>
      <c r="BR17647">
        <v>260.02</v>
      </c>
      <c r="BU17647" t="s">
        <v>2</v>
      </c>
      <c r="BV17647" s="2">
        <v>0.63541666666666663</v>
      </c>
      <c r="BW17647" s="2">
        <v>0.67708333333333337</v>
      </c>
    </row>
    <row r="17648" spans="1:75" x14ac:dyDescent="0.3">
      <c r="A17648" t="s">
        <v>47003</v>
      </c>
      <c r="B17648" t="s">
        <v>44488</v>
      </c>
      <c r="C17648" t="s">
        <v>5707</v>
      </c>
      <c r="D17648" t="s">
        <v>5708</v>
      </c>
      <c r="G17648">
        <v>21</v>
      </c>
      <c r="H17648" t="s">
        <v>5422</v>
      </c>
      <c r="I17648" t="s">
        <v>7173</v>
      </c>
      <c r="J17648" s="1">
        <v>45622</v>
      </c>
      <c r="K17648" s="2">
        <v>0.55902777777777779</v>
      </c>
      <c r="L17648" s="1">
        <v>45622</v>
      </c>
      <c r="M17648" s="2">
        <v>0.58333333333333337</v>
      </c>
      <c r="N17648" t="s">
        <v>47004</v>
      </c>
      <c r="O17648" t="s">
        <v>47005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0</v>
      </c>
      <c r="AT17648">
        <v>0</v>
      </c>
      <c r="AU17648">
        <v>0</v>
      </c>
      <c r="AV17648">
        <v>0</v>
      </c>
      <c r="AX17648">
        <v>0</v>
      </c>
      <c r="AY17648">
        <v>0</v>
      </c>
      <c r="AZ17648">
        <v>0.68</v>
      </c>
      <c r="BA17648">
        <v>0.68</v>
      </c>
      <c r="BB17648">
        <v>0</v>
      </c>
      <c r="BE17648">
        <v>0</v>
      </c>
      <c r="BF17648">
        <v>0</v>
      </c>
      <c r="BI17648">
        <v>0</v>
      </c>
      <c r="BJ17648">
        <v>0</v>
      </c>
      <c r="BL17648">
        <v>0.68</v>
      </c>
      <c r="BM17648">
        <v>40.96</v>
      </c>
      <c r="BP17648">
        <v>36</v>
      </c>
      <c r="BR17648">
        <v>40.28</v>
      </c>
    </row>
    <row r="17649" spans="1:75" x14ac:dyDescent="0.3">
      <c r="A17649" t="s">
        <v>28224</v>
      </c>
      <c r="B17649" t="s">
        <v>28225</v>
      </c>
      <c r="C17649" t="s">
        <v>5420</v>
      </c>
      <c r="G17649">
        <v>56</v>
      </c>
      <c r="H17649" t="s">
        <v>5422</v>
      </c>
      <c r="I17649" t="s">
        <v>7043</v>
      </c>
      <c r="J17649" s="1">
        <v>45622</v>
      </c>
      <c r="K17649" s="2">
        <v>0.55972222222222223</v>
      </c>
      <c r="L17649" s="1">
        <v>45637</v>
      </c>
      <c r="M17649" s="2">
        <v>0.58333333333333337</v>
      </c>
      <c r="N17649" t="s">
        <v>6651</v>
      </c>
      <c r="O17649" t="s">
        <v>6652</v>
      </c>
      <c r="V17649">
        <v>0</v>
      </c>
      <c r="W17649">
        <v>0</v>
      </c>
      <c r="X17649">
        <v>1</v>
      </c>
      <c r="Y17649">
        <v>5</v>
      </c>
      <c r="Z17649">
        <v>0</v>
      </c>
      <c r="AA17649">
        <v>0</v>
      </c>
      <c r="AB17649">
        <v>0</v>
      </c>
      <c r="AC17649">
        <v>0</v>
      </c>
      <c r="AD17649">
        <v>9</v>
      </c>
      <c r="AE17649">
        <v>0</v>
      </c>
      <c r="AF17649">
        <v>15</v>
      </c>
      <c r="AG17649">
        <v>0</v>
      </c>
      <c r="AH17649">
        <v>0</v>
      </c>
      <c r="AI17649">
        <v>250</v>
      </c>
      <c r="AJ17649">
        <v>2100</v>
      </c>
      <c r="AK17649">
        <v>0</v>
      </c>
      <c r="AL17649">
        <v>0</v>
      </c>
      <c r="AM17649">
        <v>0</v>
      </c>
      <c r="AN17649">
        <v>0</v>
      </c>
      <c r="AO17649">
        <v>1530</v>
      </c>
      <c r="AP17649">
        <v>0</v>
      </c>
      <c r="AQ17649">
        <v>3880</v>
      </c>
      <c r="AR17649">
        <v>315</v>
      </c>
      <c r="AS17649">
        <v>1099.3499999999999</v>
      </c>
      <c r="AT17649">
        <v>885.77</v>
      </c>
      <c r="AU17649">
        <v>773.66</v>
      </c>
      <c r="AV17649">
        <v>112.11</v>
      </c>
      <c r="AW17649">
        <v>405</v>
      </c>
      <c r="AX17649" t="s">
        <v>5571</v>
      </c>
      <c r="AY17649">
        <v>201.4</v>
      </c>
      <c r="AZ17649">
        <v>104.5</v>
      </c>
      <c r="BA17649">
        <v>71.94</v>
      </c>
      <c r="BB17649">
        <v>32.56</v>
      </c>
      <c r="BC17649">
        <v>17.079999999999998</v>
      </c>
      <c r="BE17649">
        <v>0</v>
      </c>
      <c r="BF17649">
        <v>788.36</v>
      </c>
      <c r="BI17649">
        <v>0</v>
      </c>
      <c r="BJ17649">
        <v>0</v>
      </c>
      <c r="BL17649">
        <v>1778.63</v>
      </c>
      <c r="BM17649">
        <v>8150.23</v>
      </c>
      <c r="BP17649">
        <v>21</v>
      </c>
      <c r="BR17649">
        <v>768.77</v>
      </c>
      <c r="BU17649" t="s">
        <v>2</v>
      </c>
      <c r="BV17649" s="2">
        <v>0.25694444444444442</v>
      </c>
      <c r="BW17649" s="2">
        <v>0.47569444444444442</v>
      </c>
    </row>
    <row r="17650" spans="1:75" x14ac:dyDescent="0.3">
      <c r="A17650" t="s">
        <v>28227</v>
      </c>
      <c r="B17650" t="s">
        <v>28228</v>
      </c>
      <c r="C17650" t="s">
        <v>5477</v>
      </c>
      <c r="D17650" t="s">
        <v>5478</v>
      </c>
      <c r="E17650" t="s">
        <v>6361</v>
      </c>
      <c r="G17650">
        <v>91</v>
      </c>
      <c r="H17650" t="s">
        <v>5431</v>
      </c>
      <c r="I17650" t="s">
        <v>5667</v>
      </c>
      <c r="J17650" s="1">
        <v>45622</v>
      </c>
      <c r="K17650" s="2">
        <v>0.57777777777777772</v>
      </c>
      <c r="L17650" s="1">
        <v>45622</v>
      </c>
      <c r="M17650" s="2">
        <v>0.70833333333333337</v>
      </c>
      <c r="N17650" t="s">
        <v>15790</v>
      </c>
      <c r="O17650" t="s">
        <v>15791</v>
      </c>
      <c r="R17650" t="s">
        <v>6676</v>
      </c>
      <c r="S17650" t="s">
        <v>6098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X17650">
        <v>0</v>
      </c>
      <c r="AY17650">
        <v>0</v>
      </c>
      <c r="AZ17650">
        <v>0.62</v>
      </c>
      <c r="BA17650">
        <v>0.62</v>
      </c>
      <c r="BB17650">
        <v>0</v>
      </c>
      <c r="BE17650">
        <v>0</v>
      </c>
      <c r="BF17650">
        <v>20.46</v>
      </c>
      <c r="BI17650">
        <v>0</v>
      </c>
      <c r="BJ17650">
        <v>108</v>
      </c>
      <c r="BL17650">
        <v>129.08000000000001</v>
      </c>
      <c r="BM17650">
        <v>202.08</v>
      </c>
      <c r="BP17650">
        <v>36</v>
      </c>
      <c r="BR17650">
        <v>73</v>
      </c>
    </row>
    <row r="17651" spans="1:75" x14ac:dyDescent="0.3">
      <c r="A17651" t="s">
        <v>28230</v>
      </c>
      <c r="B17651" t="s">
        <v>28231</v>
      </c>
      <c r="C17651" t="s">
        <v>12889</v>
      </c>
      <c r="D17651" t="s">
        <v>12890</v>
      </c>
      <c r="G17651">
        <v>27</v>
      </c>
      <c r="H17651" t="s">
        <v>5431</v>
      </c>
      <c r="I17651" t="s">
        <v>6207</v>
      </c>
      <c r="J17651" s="1">
        <v>45622</v>
      </c>
      <c r="K17651" s="2">
        <v>0.58263888888888893</v>
      </c>
      <c r="L17651" s="1">
        <v>45625</v>
      </c>
      <c r="M17651" s="2">
        <v>0.37708333333333333</v>
      </c>
      <c r="N17651" t="s">
        <v>28232</v>
      </c>
      <c r="O17651" t="s">
        <v>28233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3</v>
      </c>
      <c r="AE17651">
        <v>0</v>
      </c>
      <c r="AF17651">
        <v>3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617.16</v>
      </c>
      <c r="AP17651">
        <v>0</v>
      </c>
      <c r="AQ17651">
        <v>617.16</v>
      </c>
      <c r="AR17651">
        <v>0</v>
      </c>
      <c r="AS17651">
        <v>0</v>
      </c>
      <c r="AT17651">
        <v>0</v>
      </c>
      <c r="AU17651">
        <v>0</v>
      </c>
      <c r="AV17651">
        <v>0</v>
      </c>
      <c r="AX17651">
        <v>0</v>
      </c>
      <c r="AY17651">
        <v>0</v>
      </c>
      <c r="AZ17651">
        <v>4.2699999999999996</v>
      </c>
      <c r="BA17651">
        <v>0</v>
      </c>
      <c r="BB17651">
        <v>4.2699999999999996</v>
      </c>
      <c r="BE17651">
        <v>0</v>
      </c>
      <c r="BF17651">
        <v>203.8</v>
      </c>
      <c r="BI17651">
        <v>0</v>
      </c>
      <c r="BJ17651">
        <v>0</v>
      </c>
      <c r="BL17651">
        <v>208.07</v>
      </c>
      <c r="BM17651">
        <v>843.51</v>
      </c>
      <c r="BP17651">
        <v>33</v>
      </c>
      <c r="BR17651">
        <v>18.28</v>
      </c>
    </row>
    <row r="17652" spans="1:75" x14ac:dyDescent="0.3">
      <c r="A17652" t="s">
        <v>47006</v>
      </c>
      <c r="B17652" t="s">
        <v>47007</v>
      </c>
      <c r="C17652" t="s">
        <v>5575</v>
      </c>
      <c r="D17652" t="s">
        <v>5576</v>
      </c>
      <c r="G17652">
        <v>22</v>
      </c>
      <c r="H17652" t="s">
        <v>5431</v>
      </c>
      <c r="I17652" t="s">
        <v>7173</v>
      </c>
      <c r="J17652" s="1">
        <v>45622</v>
      </c>
      <c r="K17652" s="2">
        <v>0.56805555555555554</v>
      </c>
      <c r="L17652" s="1">
        <v>45622</v>
      </c>
      <c r="M17652" s="2">
        <v>0.67361111111111116</v>
      </c>
      <c r="N17652" t="s">
        <v>18095</v>
      </c>
      <c r="O17652" t="s">
        <v>18096</v>
      </c>
      <c r="R17652" t="s">
        <v>8944</v>
      </c>
      <c r="S17652" t="s">
        <v>6098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X17652">
        <v>0</v>
      </c>
      <c r="AY17652">
        <v>0</v>
      </c>
      <c r="AZ17652">
        <v>4.58</v>
      </c>
      <c r="BA17652">
        <v>2.52</v>
      </c>
      <c r="BB17652">
        <v>2.06</v>
      </c>
      <c r="BE17652">
        <v>0</v>
      </c>
      <c r="BF17652">
        <v>0</v>
      </c>
      <c r="BI17652">
        <v>0</v>
      </c>
      <c r="BJ17652">
        <v>0</v>
      </c>
      <c r="BL17652">
        <v>4.58</v>
      </c>
      <c r="BM17652">
        <v>90.31</v>
      </c>
      <c r="BP17652">
        <v>36</v>
      </c>
      <c r="BR17652">
        <v>85.73</v>
      </c>
    </row>
    <row r="17653" spans="1:75" x14ac:dyDescent="0.3">
      <c r="A17653" t="s">
        <v>47008</v>
      </c>
      <c r="B17653" t="s">
        <v>32537</v>
      </c>
      <c r="C17653" t="s">
        <v>5420</v>
      </c>
      <c r="G17653">
        <v>54</v>
      </c>
      <c r="H17653" t="s">
        <v>5431</v>
      </c>
      <c r="I17653" t="s">
        <v>7173</v>
      </c>
      <c r="J17653" s="1">
        <v>45622</v>
      </c>
      <c r="K17653" s="2">
        <v>0.60069444444444442</v>
      </c>
      <c r="L17653" s="1">
        <v>45622</v>
      </c>
      <c r="M17653" s="2">
        <v>0.79166666666666663</v>
      </c>
      <c r="N17653" t="s">
        <v>6474</v>
      </c>
      <c r="O17653" t="s">
        <v>6475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X17653">
        <v>0</v>
      </c>
      <c r="AY17653">
        <v>0</v>
      </c>
      <c r="AZ17653">
        <v>5.21</v>
      </c>
      <c r="BA17653">
        <v>4.97</v>
      </c>
      <c r="BB17653">
        <v>0.24</v>
      </c>
      <c r="BE17653">
        <v>0</v>
      </c>
      <c r="BF17653">
        <v>0</v>
      </c>
      <c r="BI17653">
        <v>0</v>
      </c>
      <c r="BJ17653">
        <v>0</v>
      </c>
      <c r="BL17653">
        <v>5.21</v>
      </c>
      <c r="BM17653">
        <v>219.49</v>
      </c>
      <c r="BP17653">
        <v>36</v>
      </c>
      <c r="BR17653">
        <v>214.28</v>
      </c>
    </row>
    <row r="17654" spans="1:75" x14ac:dyDescent="0.3">
      <c r="A17654" t="s">
        <v>28235</v>
      </c>
      <c r="B17654" t="s">
        <v>28236</v>
      </c>
      <c r="C17654" t="s">
        <v>6017</v>
      </c>
      <c r="D17654" t="s">
        <v>6018</v>
      </c>
      <c r="G17654">
        <v>82</v>
      </c>
      <c r="H17654" t="s">
        <v>5422</v>
      </c>
      <c r="I17654" t="s">
        <v>6632</v>
      </c>
      <c r="J17654" s="1">
        <v>45622</v>
      </c>
      <c r="K17654" s="2">
        <v>0.65277777777777779</v>
      </c>
      <c r="L17654" s="1">
        <v>45642</v>
      </c>
      <c r="M17654" s="2">
        <v>0.5</v>
      </c>
      <c r="N17654" t="s">
        <v>6179</v>
      </c>
      <c r="O17654" t="s">
        <v>6180</v>
      </c>
      <c r="V17654">
        <v>0</v>
      </c>
      <c r="W17654">
        <v>0</v>
      </c>
      <c r="X17654">
        <v>0</v>
      </c>
      <c r="Y17654">
        <v>17</v>
      </c>
      <c r="Z17654">
        <v>0</v>
      </c>
      <c r="AA17654">
        <v>0</v>
      </c>
      <c r="AB17654">
        <v>0</v>
      </c>
      <c r="AC17654">
        <v>0</v>
      </c>
      <c r="AD17654">
        <v>3</v>
      </c>
      <c r="AE17654">
        <v>0</v>
      </c>
      <c r="AF17654">
        <v>20</v>
      </c>
      <c r="AG17654">
        <v>0</v>
      </c>
      <c r="AH17654">
        <v>0</v>
      </c>
      <c r="AI17654">
        <v>0</v>
      </c>
      <c r="AJ17654">
        <v>8160</v>
      </c>
      <c r="AK17654">
        <v>0</v>
      </c>
      <c r="AL17654">
        <v>0</v>
      </c>
      <c r="AM17654">
        <v>0</v>
      </c>
      <c r="AN17654">
        <v>0</v>
      </c>
      <c r="AO17654">
        <v>617.16</v>
      </c>
      <c r="AP17654">
        <v>0</v>
      </c>
      <c r="AQ17654">
        <v>8777.16</v>
      </c>
      <c r="AR17654">
        <v>0</v>
      </c>
      <c r="AS17654">
        <v>0</v>
      </c>
      <c r="AT17654">
        <v>0</v>
      </c>
      <c r="AU17654">
        <v>0</v>
      </c>
      <c r="AV17654">
        <v>0</v>
      </c>
      <c r="AX17654">
        <v>0</v>
      </c>
      <c r="AY17654">
        <v>0</v>
      </c>
      <c r="AZ17654">
        <v>1405.82</v>
      </c>
      <c r="BA17654">
        <v>800.04</v>
      </c>
      <c r="BB17654">
        <v>605.78</v>
      </c>
      <c r="BC17654">
        <v>247.38</v>
      </c>
      <c r="BE17654">
        <v>0</v>
      </c>
      <c r="BF17654">
        <v>2488.2600000000002</v>
      </c>
      <c r="BI17654">
        <v>0</v>
      </c>
      <c r="BJ17654">
        <v>0</v>
      </c>
      <c r="BL17654">
        <v>3894.08</v>
      </c>
      <c r="BM17654">
        <v>13656.92</v>
      </c>
      <c r="BP17654">
        <v>16</v>
      </c>
      <c r="BR17654">
        <v>738.3</v>
      </c>
    </row>
    <row r="17655" spans="1:75" x14ac:dyDescent="0.3">
      <c r="A17655" t="s">
        <v>28238</v>
      </c>
      <c r="B17655" t="s">
        <v>28239</v>
      </c>
      <c r="C17655" t="s">
        <v>5448</v>
      </c>
      <c r="D17655" t="s">
        <v>5448</v>
      </c>
      <c r="G17655">
        <v>63</v>
      </c>
      <c r="H17655" t="s">
        <v>5431</v>
      </c>
      <c r="I17655" t="s">
        <v>6332</v>
      </c>
      <c r="J17655" s="1">
        <v>45622</v>
      </c>
      <c r="K17655" s="2">
        <v>0.65555555555555556</v>
      </c>
      <c r="L17655" s="1">
        <v>45627</v>
      </c>
      <c r="M17655" s="2">
        <v>0.29166666666666669</v>
      </c>
      <c r="N17655" t="s">
        <v>6664</v>
      </c>
      <c r="O17655" t="s">
        <v>6665</v>
      </c>
      <c r="R17655" t="s">
        <v>6179</v>
      </c>
      <c r="S17655" t="s">
        <v>6180</v>
      </c>
      <c r="V17655">
        <v>0</v>
      </c>
      <c r="W17655">
        <v>0</v>
      </c>
      <c r="X17655">
        <v>0</v>
      </c>
      <c r="Y17655">
        <v>3</v>
      </c>
      <c r="Z17655">
        <v>0</v>
      </c>
      <c r="AA17655">
        <v>0</v>
      </c>
      <c r="AB17655">
        <v>0</v>
      </c>
      <c r="AC17655">
        <v>0</v>
      </c>
      <c r="AD17655">
        <v>2</v>
      </c>
      <c r="AE17655">
        <v>0</v>
      </c>
      <c r="AF17655">
        <v>5</v>
      </c>
      <c r="AG17655">
        <v>0</v>
      </c>
      <c r="AH17655">
        <v>0</v>
      </c>
      <c r="AI17655">
        <v>0</v>
      </c>
      <c r="AJ17655">
        <v>1260</v>
      </c>
      <c r="AK17655">
        <v>0</v>
      </c>
      <c r="AL17655">
        <v>0</v>
      </c>
      <c r="AM17655">
        <v>0</v>
      </c>
      <c r="AN17655">
        <v>0</v>
      </c>
      <c r="AO17655">
        <v>360</v>
      </c>
      <c r="AP17655">
        <v>0</v>
      </c>
      <c r="AQ17655">
        <v>162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X17655">
        <v>0</v>
      </c>
      <c r="AY17655">
        <v>0</v>
      </c>
      <c r="AZ17655">
        <v>75.569999999999993</v>
      </c>
      <c r="BA17655">
        <v>27.88</v>
      </c>
      <c r="BB17655">
        <v>47.69</v>
      </c>
      <c r="BE17655">
        <v>0</v>
      </c>
      <c r="BF17655">
        <v>156.01</v>
      </c>
      <c r="BI17655">
        <v>0</v>
      </c>
      <c r="BJ17655">
        <v>0</v>
      </c>
      <c r="BL17655">
        <v>231.58</v>
      </c>
      <c r="BM17655">
        <v>1875.58</v>
      </c>
      <c r="BP17655">
        <v>31</v>
      </c>
      <c r="BR17655">
        <v>24</v>
      </c>
    </row>
    <row r="17656" spans="1:75" x14ac:dyDescent="0.3">
      <c r="A17656" t="s">
        <v>47009</v>
      </c>
      <c r="B17656" t="s">
        <v>17970</v>
      </c>
      <c r="C17656" t="s">
        <v>6720</v>
      </c>
      <c r="D17656" t="s">
        <v>6721</v>
      </c>
      <c r="G17656">
        <v>58</v>
      </c>
      <c r="H17656" t="s">
        <v>5431</v>
      </c>
      <c r="I17656" t="s">
        <v>8347</v>
      </c>
      <c r="J17656" s="1">
        <v>45622</v>
      </c>
      <c r="K17656" s="2">
        <v>0.68125000000000002</v>
      </c>
      <c r="L17656" s="1">
        <v>45622</v>
      </c>
      <c r="M17656" s="2">
        <v>0.71527777777777779</v>
      </c>
      <c r="N17656" t="s">
        <v>28577</v>
      </c>
      <c r="O17656" t="s">
        <v>28578</v>
      </c>
      <c r="R17656" t="s">
        <v>8944</v>
      </c>
      <c r="S17656" t="s">
        <v>6098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X17656">
        <v>0</v>
      </c>
      <c r="AY17656">
        <v>0</v>
      </c>
      <c r="AZ17656">
        <v>7.62</v>
      </c>
      <c r="BA17656">
        <v>0.8</v>
      </c>
      <c r="BB17656">
        <v>6.82</v>
      </c>
      <c r="BE17656">
        <v>0</v>
      </c>
      <c r="BF17656">
        <v>0</v>
      </c>
      <c r="BI17656">
        <v>0</v>
      </c>
      <c r="BJ17656">
        <v>0</v>
      </c>
      <c r="BL17656">
        <v>7.62</v>
      </c>
      <c r="BM17656">
        <v>89.35</v>
      </c>
      <c r="BP17656">
        <v>36</v>
      </c>
      <c r="BR17656">
        <v>81.73</v>
      </c>
    </row>
    <row r="17657" spans="1:75" x14ac:dyDescent="0.3">
      <c r="A17657" t="s">
        <v>47010</v>
      </c>
      <c r="B17657" t="s">
        <v>17882</v>
      </c>
      <c r="C17657" t="s">
        <v>21701</v>
      </c>
      <c r="G17657">
        <v>63</v>
      </c>
      <c r="H17657" t="s">
        <v>5422</v>
      </c>
      <c r="I17657" t="s">
        <v>8347</v>
      </c>
      <c r="J17657" s="1">
        <v>45622</v>
      </c>
      <c r="K17657" s="2">
        <v>0.69236111111111109</v>
      </c>
      <c r="L17657" s="1">
        <v>45622</v>
      </c>
      <c r="M17657" s="2">
        <v>0.78472222222222221</v>
      </c>
      <c r="N17657" t="s">
        <v>9556</v>
      </c>
      <c r="O17657" t="s">
        <v>9557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X17657">
        <v>0</v>
      </c>
      <c r="AY17657">
        <v>0</v>
      </c>
      <c r="AZ17657">
        <v>9.2200000000000006</v>
      </c>
      <c r="BA17657">
        <v>1.97</v>
      </c>
      <c r="BB17657">
        <v>7.25</v>
      </c>
      <c r="BE17657">
        <v>0</v>
      </c>
      <c r="BF17657">
        <v>0</v>
      </c>
      <c r="BI17657">
        <v>0</v>
      </c>
      <c r="BJ17657">
        <v>0</v>
      </c>
      <c r="BL17657">
        <v>9.2200000000000006</v>
      </c>
      <c r="BM17657">
        <v>107.22</v>
      </c>
      <c r="BP17657">
        <v>36</v>
      </c>
      <c r="BR17657">
        <v>98</v>
      </c>
    </row>
    <row r="17658" spans="1:75" x14ac:dyDescent="0.3">
      <c r="A17658" t="s">
        <v>28241</v>
      </c>
      <c r="B17658" t="s">
        <v>28242</v>
      </c>
      <c r="C17658" t="s">
        <v>8872</v>
      </c>
      <c r="D17658" t="s">
        <v>8873</v>
      </c>
      <c r="G17658" t="s">
        <v>46130</v>
      </c>
      <c r="H17658" t="s">
        <v>5837</v>
      </c>
      <c r="I17658" t="s">
        <v>6905</v>
      </c>
      <c r="J17658" s="1">
        <v>45622</v>
      </c>
      <c r="K17658" s="2">
        <v>0.69861111111111107</v>
      </c>
      <c r="L17658" s="1">
        <v>45624</v>
      </c>
      <c r="M17658" s="2">
        <v>0.375</v>
      </c>
      <c r="N17658" t="s">
        <v>5467</v>
      </c>
      <c r="O17658" t="s">
        <v>5468</v>
      </c>
      <c r="V17658">
        <v>0</v>
      </c>
      <c r="W17658">
        <v>0</v>
      </c>
      <c r="X17658">
        <v>0</v>
      </c>
      <c r="Y17658">
        <v>0</v>
      </c>
      <c r="Z17658">
        <v>2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2</v>
      </c>
      <c r="AG17658">
        <v>0</v>
      </c>
      <c r="AH17658">
        <v>0</v>
      </c>
      <c r="AI17658">
        <v>0</v>
      </c>
      <c r="AJ17658">
        <v>0</v>
      </c>
      <c r="AK17658">
        <v>22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22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X17658">
        <v>0</v>
      </c>
      <c r="AY17658">
        <v>0</v>
      </c>
      <c r="AZ17658">
        <v>1.62</v>
      </c>
      <c r="BA17658">
        <v>1.62</v>
      </c>
      <c r="BB17658">
        <v>0</v>
      </c>
      <c r="BC17658">
        <v>55.93</v>
      </c>
      <c r="BE17658">
        <v>0</v>
      </c>
      <c r="BF17658">
        <v>37.229999999999997</v>
      </c>
      <c r="BI17658">
        <v>0</v>
      </c>
      <c r="BJ17658">
        <v>0</v>
      </c>
      <c r="BL17658">
        <v>38.85</v>
      </c>
      <c r="BM17658">
        <v>314.77999999999997</v>
      </c>
      <c r="BP17658">
        <v>34</v>
      </c>
    </row>
    <row r="17659" spans="1:75" x14ac:dyDescent="0.3">
      <c r="A17659" t="s">
        <v>47011</v>
      </c>
      <c r="B17659" t="s">
        <v>32749</v>
      </c>
      <c r="C17659" t="s">
        <v>5441</v>
      </c>
      <c r="D17659" t="s">
        <v>5799</v>
      </c>
      <c r="G17659">
        <v>57</v>
      </c>
      <c r="H17659" t="s">
        <v>5422</v>
      </c>
      <c r="I17659" t="s">
        <v>8347</v>
      </c>
      <c r="J17659" s="1">
        <v>45622</v>
      </c>
      <c r="K17659" s="2">
        <v>0.7055555555555556</v>
      </c>
      <c r="L17659" s="1">
        <v>45622</v>
      </c>
      <c r="M17659" s="2">
        <v>0.89583333333333337</v>
      </c>
      <c r="N17659" t="s">
        <v>7778</v>
      </c>
      <c r="O17659" t="s">
        <v>7779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  <c r="AR17659">
        <v>0</v>
      </c>
      <c r="AS17659">
        <v>0</v>
      </c>
      <c r="AT17659">
        <v>0</v>
      </c>
      <c r="AU17659">
        <v>0</v>
      </c>
      <c r="AV17659">
        <v>0</v>
      </c>
      <c r="AX17659">
        <v>0</v>
      </c>
      <c r="AY17659">
        <v>0</v>
      </c>
      <c r="AZ17659">
        <v>18.920000000000002</v>
      </c>
      <c r="BA17659">
        <v>3.9</v>
      </c>
      <c r="BB17659">
        <v>15.02</v>
      </c>
      <c r="BE17659">
        <v>0</v>
      </c>
      <c r="BF17659">
        <v>0</v>
      </c>
      <c r="BI17659">
        <v>0</v>
      </c>
      <c r="BJ17659">
        <v>0</v>
      </c>
      <c r="BL17659">
        <v>18.920000000000002</v>
      </c>
      <c r="BM17659">
        <v>210.92</v>
      </c>
      <c r="BP17659">
        <v>36</v>
      </c>
      <c r="BR17659">
        <v>192</v>
      </c>
    </row>
    <row r="17660" spans="1:75" x14ac:dyDescent="0.3">
      <c r="A17660" t="s">
        <v>47012</v>
      </c>
      <c r="B17660" t="s">
        <v>46908</v>
      </c>
      <c r="C17660" t="s">
        <v>9829</v>
      </c>
      <c r="D17660" t="s">
        <v>9830</v>
      </c>
      <c r="G17660">
        <v>42</v>
      </c>
      <c r="H17660" t="s">
        <v>5431</v>
      </c>
      <c r="I17660" t="s">
        <v>8347</v>
      </c>
      <c r="J17660" s="1">
        <v>45622</v>
      </c>
      <c r="K17660" s="2">
        <v>0.7104166666666667</v>
      </c>
      <c r="L17660" s="1">
        <v>45622</v>
      </c>
      <c r="M17660" s="2">
        <v>0.76388888888888884</v>
      </c>
      <c r="N17660" t="s">
        <v>5480</v>
      </c>
      <c r="O17660" t="s">
        <v>5481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0</v>
      </c>
      <c r="AT17660">
        <v>0</v>
      </c>
      <c r="AU17660">
        <v>0</v>
      </c>
      <c r="AV17660">
        <v>0</v>
      </c>
      <c r="AX17660">
        <v>0</v>
      </c>
      <c r="AY17660">
        <v>0</v>
      </c>
      <c r="AZ17660">
        <v>1.35</v>
      </c>
      <c r="BA17660">
        <v>0.92</v>
      </c>
      <c r="BB17660">
        <v>0.43</v>
      </c>
      <c r="BE17660">
        <v>0</v>
      </c>
      <c r="BF17660">
        <v>0</v>
      </c>
      <c r="BI17660">
        <v>0</v>
      </c>
      <c r="BJ17660">
        <v>0</v>
      </c>
      <c r="BL17660">
        <v>1.35</v>
      </c>
      <c r="BM17660">
        <v>77.67</v>
      </c>
      <c r="BP17660">
        <v>36</v>
      </c>
      <c r="BR17660">
        <v>76.319999999999993</v>
      </c>
    </row>
    <row r="17661" spans="1:75" x14ac:dyDescent="0.3">
      <c r="A17661" t="s">
        <v>47013</v>
      </c>
      <c r="B17661" t="s">
        <v>42748</v>
      </c>
      <c r="C17661" t="s">
        <v>5420</v>
      </c>
      <c r="G17661">
        <v>26</v>
      </c>
      <c r="H17661" t="s">
        <v>5431</v>
      </c>
      <c r="I17661" t="s">
        <v>8347</v>
      </c>
      <c r="J17661" s="1">
        <v>45622</v>
      </c>
      <c r="K17661" s="2">
        <v>0.71111111111111114</v>
      </c>
      <c r="L17661" s="1">
        <v>45622</v>
      </c>
      <c r="M17661" s="2">
        <v>0.75</v>
      </c>
      <c r="N17661" t="s">
        <v>7199</v>
      </c>
      <c r="O17661" t="s">
        <v>720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  <c r="AT17661">
        <v>0</v>
      </c>
      <c r="AU17661">
        <v>0</v>
      </c>
      <c r="AV17661">
        <v>0</v>
      </c>
      <c r="AX17661">
        <v>0</v>
      </c>
      <c r="AY17661">
        <v>0</v>
      </c>
      <c r="AZ17661">
        <v>8.11</v>
      </c>
      <c r="BA17661">
        <v>4.12</v>
      </c>
      <c r="BB17661">
        <v>3.99</v>
      </c>
      <c r="BE17661">
        <v>0</v>
      </c>
      <c r="BF17661">
        <v>0</v>
      </c>
      <c r="BI17661">
        <v>0</v>
      </c>
      <c r="BJ17661">
        <v>0</v>
      </c>
      <c r="BL17661">
        <v>8.11</v>
      </c>
      <c r="BM17661">
        <v>92.43</v>
      </c>
      <c r="BP17661">
        <v>36</v>
      </c>
      <c r="BR17661">
        <v>84.32</v>
      </c>
    </row>
    <row r="17662" spans="1:75" x14ac:dyDescent="0.3">
      <c r="A17662" t="s">
        <v>47014</v>
      </c>
      <c r="B17662" t="s">
        <v>35081</v>
      </c>
      <c r="C17662" t="s">
        <v>5420</v>
      </c>
      <c r="D17662" t="s">
        <v>5421</v>
      </c>
      <c r="E17662" t="s">
        <v>6361</v>
      </c>
      <c r="G17662">
        <v>32</v>
      </c>
      <c r="H17662" t="s">
        <v>5431</v>
      </c>
      <c r="I17662" t="s">
        <v>30969</v>
      </c>
      <c r="J17662" s="1">
        <v>45622</v>
      </c>
      <c r="K17662" s="2">
        <v>0.73055555555555551</v>
      </c>
      <c r="L17662" s="1">
        <v>45622</v>
      </c>
      <c r="M17662" s="2">
        <v>0.82986111111111116</v>
      </c>
      <c r="N17662" t="s">
        <v>6479</v>
      </c>
      <c r="O17662" t="s">
        <v>648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X17662">
        <v>0</v>
      </c>
      <c r="AY17662">
        <v>0</v>
      </c>
      <c r="AZ17662">
        <v>12.79</v>
      </c>
      <c r="BA17662">
        <v>4.38</v>
      </c>
      <c r="BB17662">
        <v>8.41</v>
      </c>
      <c r="BE17662">
        <v>0</v>
      </c>
      <c r="BF17662">
        <v>0</v>
      </c>
      <c r="BI17662">
        <v>0</v>
      </c>
      <c r="BJ17662">
        <v>0</v>
      </c>
      <c r="BL17662">
        <v>12.79</v>
      </c>
      <c r="BM17662">
        <v>97.11</v>
      </c>
      <c r="BP17662">
        <v>36</v>
      </c>
      <c r="BR17662">
        <v>84.32</v>
      </c>
    </row>
    <row r="17663" spans="1:75" x14ac:dyDescent="0.3">
      <c r="A17663" t="s">
        <v>28244</v>
      </c>
      <c r="B17663" t="s">
        <v>28245</v>
      </c>
      <c r="C17663" t="s">
        <v>5420</v>
      </c>
      <c r="D17663" t="s">
        <v>5421</v>
      </c>
      <c r="G17663">
        <v>36</v>
      </c>
      <c r="H17663" t="s">
        <v>5431</v>
      </c>
      <c r="I17663" t="s">
        <v>7385</v>
      </c>
      <c r="J17663" s="1">
        <v>45622</v>
      </c>
      <c r="K17663" s="2">
        <v>0.74583333333333335</v>
      </c>
      <c r="L17663" s="1">
        <v>45625</v>
      </c>
      <c r="M17663" s="2">
        <v>0.39305555555555555</v>
      </c>
      <c r="N17663" t="s">
        <v>6342</v>
      </c>
      <c r="O17663" t="s">
        <v>6343</v>
      </c>
      <c r="V17663">
        <v>1</v>
      </c>
      <c r="W17663">
        <v>0</v>
      </c>
      <c r="X17663">
        <v>1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1</v>
      </c>
      <c r="AE17663">
        <v>0</v>
      </c>
      <c r="AF17663">
        <v>3</v>
      </c>
      <c r="AG17663">
        <v>140</v>
      </c>
      <c r="AH17663">
        <v>0</v>
      </c>
      <c r="AI17663">
        <v>25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170</v>
      </c>
      <c r="AP17663">
        <v>0</v>
      </c>
      <c r="AQ17663">
        <v>560</v>
      </c>
      <c r="AR17663">
        <v>165</v>
      </c>
      <c r="AS17663">
        <v>575.85</v>
      </c>
      <c r="AT17663">
        <v>337.5</v>
      </c>
      <c r="AU17663">
        <v>289.42</v>
      </c>
      <c r="AV17663">
        <v>48.08</v>
      </c>
      <c r="AW17663">
        <v>31.35</v>
      </c>
      <c r="AX17663" t="s">
        <v>5571</v>
      </c>
      <c r="AY17663">
        <v>201.4</v>
      </c>
      <c r="AZ17663">
        <v>20.59</v>
      </c>
      <c r="BA17663">
        <v>5.0999999999999996</v>
      </c>
      <c r="BB17663">
        <v>15.49</v>
      </c>
      <c r="BE17663">
        <v>0</v>
      </c>
      <c r="BF17663">
        <v>257</v>
      </c>
      <c r="BI17663">
        <v>0</v>
      </c>
      <c r="BJ17663">
        <v>0</v>
      </c>
      <c r="BL17663">
        <v>615.09</v>
      </c>
      <c r="BM17663">
        <v>2160.71</v>
      </c>
      <c r="BP17663">
        <v>33</v>
      </c>
      <c r="BR17663">
        <v>177.02</v>
      </c>
      <c r="BU17663" t="s">
        <v>2</v>
      </c>
      <c r="BV17663" s="2">
        <v>0.25</v>
      </c>
      <c r="BW17663" s="2">
        <v>0.36458333333333331</v>
      </c>
    </row>
    <row r="17664" spans="1:75" x14ac:dyDescent="0.3">
      <c r="A17664" t="s">
        <v>28247</v>
      </c>
      <c r="B17664" t="s">
        <v>27333</v>
      </c>
      <c r="C17664" t="s">
        <v>5457</v>
      </c>
      <c r="D17664" t="s">
        <v>5458</v>
      </c>
      <c r="G17664">
        <v>27</v>
      </c>
      <c r="H17664" t="s">
        <v>5431</v>
      </c>
      <c r="I17664" t="s">
        <v>6127</v>
      </c>
      <c r="J17664" s="1">
        <v>45622</v>
      </c>
      <c r="K17664" s="2">
        <v>0.76388888888888884</v>
      </c>
      <c r="L17664" s="1">
        <v>45626</v>
      </c>
      <c r="M17664" s="2">
        <v>0.4513888888888889</v>
      </c>
      <c r="N17664" t="s">
        <v>5505</v>
      </c>
      <c r="O17664" t="s">
        <v>5506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4</v>
      </c>
      <c r="AE17664">
        <v>0</v>
      </c>
      <c r="AF17664">
        <v>4</v>
      </c>
      <c r="AG17664">
        <v>0</v>
      </c>
      <c r="AH17664">
        <v>0</v>
      </c>
      <c r="AI17664">
        <v>0</v>
      </c>
      <c r="AJ17664">
        <v>0</v>
      </c>
      <c r="AK17664">
        <v>0</v>
      </c>
      <c r="AL17664">
        <v>0</v>
      </c>
      <c r="AM17664">
        <v>0</v>
      </c>
      <c r="AN17664">
        <v>0</v>
      </c>
      <c r="AO17664">
        <v>720</v>
      </c>
      <c r="AP17664">
        <v>0</v>
      </c>
      <c r="AQ17664">
        <v>720</v>
      </c>
      <c r="AR17664">
        <v>65</v>
      </c>
      <c r="AS17664">
        <v>226.85</v>
      </c>
      <c r="AT17664">
        <v>117.22</v>
      </c>
      <c r="AU17664">
        <v>44.96</v>
      </c>
      <c r="AV17664">
        <v>72.260000000000005</v>
      </c>
      <c r="AW17664">
        <v>44.7</v>
      </c>
      <c r="AX17664">
        <v>0</v>
      </c>
      <c r="AY17664">
        <v>0</v>
      </c>
      <c r="AZ17664">
        <v>25.65</v>
      </c>
      <c r="BA17664">
        <v>5.47</v>
      </c>
      <c r="BB17664">
        <v>20.18</v>
      </c>
      <c r="BE17664">
        <v>0</v>
      </c>
      <c r="BF17664">
        <v>159.13</v>
      </c>
      <c r="BI17664">
        <v>0</v>
      </c>
      <c r="BJ17664">
        <v>0</v>
      </c>
      <c r="BL17664">
        <v>302</v>
      </c>
      <c r="BM17664">
        <v>1569.42</v>
      </c>
      <c r="BP17664">
        <v>32</v>
      </c>
      <c r="BR17664">
        <v>275.87</v>
      </c>
      <c r="BU17664" t="s">
        <v>2</v>
      </c>
      <c r="BV17664" s="2">
        <v>0.30208333333333331</v>
      </c>
      <c r="BW17664" s="2">
        <v>0.34722222222222221</v>
      </c>
    </row>
    <row r="17665" spans="1:75" x14ac:dyDescent="0.3">
      <c r="A17665" t="s">
        <v>28248</v>
      </c>
      <c r="B17665" t="s">
        <v>28249</v>
      </c>
      <c r="C17665" t="s">
        <v>5420</v>
      </c>
      <c r="D17665" t="s">
        <v>5421</v>
      </c>
      <c r="E17665" t="s">
        <v>6361</v>
      </c>
      <c r="G17665">
        <v>69</v>
      </c>
      <c r="H17665" t="s">
        <v>5422</v>
      </c>
      <c r="I17665" t="s">
        <v>5725</v>
      </c>
      <c r="J17665" s="1">
        <v>45622</v>
      </c>
      <c r="K17665" s="2">
        <v>0.78541666666666665</v>
      </c>
      <c r="L17665" s="1">
        <v>45626</v>
      </c>
      <c r="M17665" s="2">
        <v>0.29166666666666669</v>
      </c>
      <c r="N17665" t="s">
        <v>5726</v>
      </c>
      <c r="O17665" t="s">
        <v>5727</v>
      </c>
      <c r="V17665">
        <v>0</v>
      </c>
      <c r="W17665">
        <v>0</v>
      </c>
      <c r="X17665">
        <v>4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4</v>
      </c>
      <c r="AG17665">
        <v>0</v>
      </c>
      <c r="AH17665">
        <v>0</v>
      </c>
      <c r="AI17665">
        <v>1000</v>
      </c>
      <c r="AJ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100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X17665">
        <v>0</v>
      </c>
      <c r="AY17665">
        <v>0</v>
      </c>
      <c r="AZ17665">
        <v>12.16</v>
      </c>
      <c r="BA17665">
        <v>7.74</v>
      </c>
      <c r="BB17665">
        <v>4.42</v>
      </c>
      <c r="BE17665">
        <v>0</v>
      </c>
      <c r="BF17665">
        <v>194.24</v>
      </c>
      <c r="BI17665">
        <v>0</v>
      </c>
      <c r="BJ17665">
        <v>0</v>
      </c>
      <c r="BL17665">
        <v>206.4</v>
      </c>
      <c r="BM17665">
        <v>1824.4</v>
      </c>
      <c r="BP17665">
        <v>32</v>
      </c>
      <c r="BR17665">
        <v>618</v>
      </c>
    </row>
    <row r="17666" spans="1:75" x14ac:dyDescent="0.3">
      <c r="A17666" t="s">
        <v>47015</v>
      </c>
      <c r="B17666" t="s">
        <v>47016</v>
      </c>
      <c r="C17666" t="s">
        <v>5420</v>
      </c>
      <c r="D17666" t="s">
        <v>5421</v>
      </c>
      <c r="G17666">
        <v>37</v>
      </c>
      <c r="H17666" t="s">
        <v>5431</v>
      </c>
      <c r="I17666" t="s">
        <v>7173</v>
      </c>
      <c r="J17666" s="1">
        <v>45622</v>
      </c>
      <c r="K17666" s="2">
        <v>0.80555555555555558</v>
      </c>
      <c r="L17666" s="1">
        <v>45622</v>
      </c>
      <c r="M17666" s="2">
        <v>0.85138888888888886</v>
      </c>
      <c r="N17666" t="s">
        <v>36392</v>
      </c>
      <c r="O17666" t="s">
        <v>36393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0</v>
      </c>
      <c r="AT17666">
        <v>0</v>
      </c>
      <c r="AU17666">
        <v>0</v>
      </c>
      <c r="AV17666">
        <v>0</v>
      </c>
      <c r="AX17666">
        <v>0</v>
      </c>
      <c r="AY17666">
        <v>0</v>
      </c>
      <c r="AZ17666">
        <v>1.3</v>
      </c>
      <c r="BA17666">
        <v>0.88</v>
      </c>
      <c r="BB17666">
        <v>0.42</v>
      </c>
      <c r="BE17666">
        <v>0</v>
      </c>
      <c r="BF17666">
        <v>0</v>
      </c>
      <c r="BI17666">
        <v>0</v>
      </c>
      <c r="BJ17666">
        <v>0</v>
      </c>
      <c r="BL17666">
        <v>1.3</v>
      </c>
      <c r="BM17666">
        <v>117.9</v>
      </c>
      <c r="BP17666">
        <v>36</v>
      </c>
      <c r="BR17666">
        <v>116.6</v>
      </c>
    </row>
    <row r="17667" spans="1:75" x14ac:dyDescent="0.3">
      <c r="A17667" t="s">
        <v>28251</v>
      </c>
      <c r="B17667" t="s">
        <v>28252</v>
      </c>
      <c r="C17667" t="s">
        <v>5420</v>
      </c>
      <c r="D17667" t="s">
        <v>5421</v>
      </c>
      <c r="G17667">
        <v>42</v>
      </c>
      <c r="H17667" t="s">
        <v>5431</v>
      </c>
      <c r="I17667" t="s">
        <v>6275</v>
      </c>
      <c r="J17667" s="1">
        <v>45622</v>
      </c>
      <c r="K17667" s="2">
        <v>0.81458333333333333</v>
      </c>
      <c r="L17667" s="1">
        <v>45624</v>
      </c>
      <c r="M17667" s="2">
        <v>0.48055555555555557</v>
      </c>
      <c r="N17667" t="s">
        <v>5697</v>
      </c>
      <c r="O17667" t="s">
        <v>5698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2</v>
      </c>
      <c r="AE17667">
        <v>0</v>
      </c>
      <c r="AF17667">
        <v>2</v>
      </c>
      <c r="AG17667">
        <v>0</v>
      </c>
      <c r="AH17667">
        <v>0</v>
      </c>
      <c r="AI17667">
        <v>0</v>
      </c>
      <c r="AJ17667">
        <v>0</v>
      </c>
      <c r="AK17667">
        <v>0</v>
      </c>
      <c r="AL17667">
        <v>0</v>
      </c>
      <c r="AM17667">
        <v>0</v>
      </c>
      <c r="AN17667">
        <v>0</v>
      </c>
      <c r="AO17667">
        <v>360</v>
      </c>
      <c r="AP17667">
        <v>0</v>
      </c>
      <c r="AQ17667">
        <v>360</v>
      </c>
      <c r="AR17667">
        <v>0</v>
      </c>
      <c r="AS17667">
        <v>0</v>
      </c>
      <c r="AT17667">
        <v>0</v>
      </c>
      <c r="AU17667">
        <v>0</v>
      </c>
      <c r="AV17667">
        <v>0</v>
      </c>
      <c r="AX17667">
        <v>0</v>
      </c>
      <c r="AY17667">
        <v>0</v>
      </c>
      <c r="AZ17667">
        <v>35.01</v>
      </c>
      <c r="BA17667">
        <v>10.130000000000001</v>
      </c>
      <c r="BB17667">
        <v>24.88</v>
      </c>
      <c r="BE17667">
        <v>0</v>
      </c>
      <c r="BF17667">
        <v>33.5</v>
      </c>
      <c r="BI17667">
        <v>0</v>
      </c>
      <c r="BJ17667">
        <v>0</v>
      </c>
      <c r="BL17667">
        <v>68.510000000000005</v>
      </c>
      <c r="BM17667">
        <v>676.51</v>
      </c>
      <c r="BP17667">
        <v>34</v>
      </c>
      <c r="BR17667">
        <v>248</v>
      </c>
    </row>
    <row r="17668" spans="1:75" x14ac:dyDescent="0.3">
      <c r="A17668" t="s">
        <v>47017</v>
      </c>
      <c r="B17668" t="s">
        <v>47018</v>
      </c>
      <c r="C17668" t="s">
        <v>5420</v>
      </c>
      <c r="D17668" t="s">
        <v>5421</v>
      </c>
      <c r="G17668">
        <v>28</v>
      </c>
      <c r="H17668" t="s">
        <v>5431</v>
      </c>
      <c r="I17668" t="s">
        <v>8347</v>
      </c>
      <c r="J17668" s="1">
        <v>45622</v>
      </c>
      <c r="K17668" s="2">
        <v>0.79652777777777772</v>
      </c>
      <c r="L17668" s="1">
        <v>45622</v>
      </c>
      <c r="M17668" s="2">
        <v>0.88055555555555554</v>
      </c>
      <c r="N17668" t="s">
        <v>6479</v>
      </c>
      <c r="O17668" t="s">
        <v>648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X17668">
        <v>0</v>
      </c>
      <c r="AY17668">
        <v>0</v>
      </c>
      <c r="AZ17668">
        <v>12.53</v>
      </c>
      <c r="BA17668">
        <v>4.12</v>
      </c>
      <c r="BB17668">
        <v>8.41</v>
      </c>
      <c r="BE17668">
        <v>0</v>
      </c>
      <c r="BF17668">
        <v>0</v>
      </c>
      <c r="BI17668">
        <v>0</v>
      </c>
      <c r="BJ17668">
        <v>0</v>
      </c>
      <c r="BL17668">
        <v>12.53</v>
      </c>
      <c r="BM17668">
        <v>161.04</v>
      </c>
      <c r="BP17668">
        <v>36</v>
      </c>
      <c r="BR17668">
        <v>148.51</v>
      </c>
    </row>
    <row r="17669" spans="1:75" x14ac:dyDescent="0.3">
      <c r="A17669" t="s">
        <v>47019</v>
      </c>
      <c r="B17669" t="s">
        <v>47020</v>
      </c>
      <c r="C17669" t="s">
        <v>5420</v>
      </c>
      <c r="D17669" t="s">
        <v>5421</v>
      </c>
      <c r="G17669">
        <v>43</v>
      </c>
      <c r="H17669" t="s">
        <v>5422</v>
      </c>
      <c r="I17669" t="s">
        <v>30969</v>
      </c>
      <c r="J17669" s="1">
        <v>45622</v>
      </c>
      <c r="K17669" s="2">
        <v>0.78472222222222221</v>
      </c>
      <c r="L17669" s="1">
        <v>45623</v>
      </c>
      <c r="M17669" s="2">
        <v>5.4166666666666669E-2</v>
      </c>
      <c r="N17669" t="s">
        <v>47021</v>
      </c>
      <c r="O17669" t="s">
        <v>47022</v>
      </c>
      <c r="R17669" t="s">
        <v>6474</v>
      </c>
      <c r="S17669" t="s">
        <v>6475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X17669">
        <v>0</v>
      </c>
      <c r="AY17669">
        <v>0</v>
      </c>
      <c r="AZ17669">
        <v>83.49</v>
      </c>
      <c r="BA17669">
        <v>48.53</v>
      </c>
      <c r="BB17669">
        <v>34.96</v>
      </c>
      <c r="BE17669">
        <v>0</v>
      </c>
      <c r="BF17669">
        <v>0</v>
      </c>
      <c r="BI17669">
        <v>0</v>
      </c>
      <c r="BJ17669">
        <v>0</v>
      </c>
      <c r="BL17669">
        <v>83.49</v>
      </c>
      <c r="BM17669">
        <v>219.1</v>
      </c>
      <c r="BP17669">
        <v>35</v>
      </c>
      <c r="BR17669">
        <v>135.61000000000001</v>
      </c>
    </row>
    <row r="17670" spans="1:75" x14ac:dyDescent="0.3">
      <c r="A17670" t="s">
        <v>28254</v>
      </c>
      <c r="B17670" t="s">
        <v>28255</v>
      </c>
      <c r="C17670" t="s">
        <v>5420</v>
      </c>
      <c r="D17670" t="s">
        <v>5421</v>
      </c>
      <c r="G17670">
        <v>40</v>
      </c>
      <c r="H17670" t="s">
        <v>5431</v>
      </c>
      <c r="I17670" t="s">
        <v>5758</v>
      </c>
      <c r="J17670" s="1">
        <v>45622</v>
      </c>
      <c r="K17670" s="2">
        <v>0.83888888888888891</v>
      </c>
      <c r="L17670" s="1">
        <v>45625</v>
      </c>
      <c r="M17670" s="2">
        <v>0.60416666666666663</v>
      </c>
      <c r="N17670" t="s">
        <v>6351</v>
      </c>
      <c r="O17670" t="s">
        <v>6352</v>
      </c>
      <c r="R17670" t="s">
        <v>6340</v>
      </c>
      <c r="S17670" t="s">
        <v>6341</v>
      </c>
      <c r="V17670">
        <v>1</v>
      </c>
      <c r="W17670">
        <v>0</v>
      </c>
      <c r="X17670">
        <v>0</v>
      </c>
      <c r="Y17670">
        <v>2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3</v>
      </c>
      <c r="AG17670">
        <v>140</v>
      </c>
      <c r="AH17670">
        <v>0</v>
      </c>
      <c r="AI17670">
        <v>0</v>
      </c>
      <c r="AJ17670">
        <v>84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980</v>
      </c>
      <c r="AR17670">
        <v>0</v>
      </c>
      <c r="AS17670">
        <v>0</v>
      </c>
      <c r="AT17670">
        <v>0</v>
      </c>
      <c r="AU17670">
        <v>0</v>
      </c>
      <c r="AV17670">
        <v>0</v>
      </c>
      <c r="AX17670">
        <v>0</v>
      </c>
      <c r="AY17670">
        <v>0</v>
      </c>
      <c r="AZ17670">
        <v>31.76</v>
      </c>
      <c r="BA17670">
        <v>22.7</v>
      </c>
      <c r="BB17670">
        <v>9.06</v>
      </c>
      <c r="BE17670">
        <v>0</v>
      </c>
      <c r="BF17670">
        <v>148.04</v>
      </c>
      <c r="BI17670">
        <v>0</v>
      </c>
      <c r="BJ17670">
        <v>0</v>
      </c>
      <c r="BL17670">
        <v>179.8</v>
      </c>
      <c r="BM17670">
        <v>1182.8</v>
      </c>
      <c r="BP17670">
        <v>33</v>
      </c>
      <c r="BR17670">
        <v>23</v>
      </c>
    </row>
    <row r="17671" spans="1:75" x14ac:dyDescent="0.3">
      <c r="A17671" t="s">
        <v>47023</v>
      </c>
      <c r="B17671" t="s">
        <v>47024</v>
      </c>
      <c r="C17671" t="s">
        <v>5707</v>
      </c>
      <c r="D17671" t="s">
        <v>5708</v>
      </c>
      <c r="G17671">
        <v>5</v>
      </c>
      <c r="H17671" t="s">
        <v>5422</v>
      </c>
      <c r="I17671" t="s">
        <v>30969</v>
      </c>
      <c r="J17671" s="1">
        <v>45622</v>
      </c>
      <c r="K17671" s="2">
        <v>0.8256944444444444</v>
      </c>
      <c r="L17671" s="1">
        <v>45622</v>
      </c>
      <c r="M17671" s="2">
        <v>0.94097222222222221</v>
      </c>
      <c r="N17671" t="s">
        <v>7778</v>
      </c>
      <c r="O17671" t="s">
        <v>7779</v>
      </c>
      <c r="R17671" t="s">
        <v>6917</v>
      </c>
      <c r="S17671" t="s">
        <v>6918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X17671">
        <v>0</v>
      </c>
      <c r="AY17671">
        <v>0</v>
      </c>
      <c r="AZ17671">
        <v>0.68</v>
      </c>
      <c r="BA17671">
        <v>0.68</v>
      </c>
      <c r="BB17671">
        <v>0</v>
      </c>
      <c r="BE17671">
        <v>0</v>
      </c>
      <c r="BF17671">
        <v>0</v>
      </c>
      <c r="BI17671">
        <v>0</v>
      </c>
      <c r="BJ17671">
        <v>0</v>
      </c>
      <c r="BL17671">
        <v>0.68</v>
      </c>
      <c r="BM17671">
        <v>40.96</v>
      </c>
      <c r="BP17671">
        <v>36</v>
      </c>
      <c r="BR17671">
        <v>40.28</v>
      </c>
    </row>
    <row r="17672" spans="1:75" x14ac:dyDescent="0.3">
      <c r="A17672" t="s">
        <v>47025</v>
      </c>
      <c r="B17672" t="s">
        <v>33355</v>
      </c>
      <c r="C17672" t="s">
        <v>5707</v>
      </c>
      <c r="D17672" t="s">
        <v>5708</v>
      </c>
      <c r="G17672">
        <v>10</v>
      </c>
      <c r="H17672" t="s">
        <v>5422</v>
      </c>
      <c r="I17672" t="s">
        <v>8347</v>
      </c>
      <c r="J17672" s="1">
        <v>45622</v>
      </c>
      <c r="K17672" s="2">
        <v>0.87708333333333333</v>
      </c>
      <c r="L17672" s="1">
        <v>45622</v>
      </c>
      <c r="M17672" s="2">
        <v>0.89166666666666672</v>
      </c>
      <c r="N17672" t="s">
        <v>5702</v>
      </c>
      <c r="O17672" t="s">
        <v>5703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X17672">
        <v>0</v>
      </c>
      <c r="AY17672">
        <v>0</v>
      </c>
      <c r="AZ17672">
        <v>0.68</v>
      </c>
      <c r="BA17672">
        <v>0.68</v>
      </c>
      <c r="BB17672">
        <v>0</v>
      </c>
      <c r="BE17672">
        <v>0</v>
      </c>
      <c r="BF17672">
        <v>0</v>
      </c>
      <c r="BI17672">
        <v>0</v>
      </c>
      <c r="BJ17672">
        <v>0</v>
      </c>
      <c r="BL17672">
        <v>0.68</v>
      </c>
      <c r="BM17672">
        <v>40.96</v>
      </c>
      <c r="BP17672">
        <v>36</v>
      </c>
      <c r="BR17672">
        <v>40.28</v>
      </c>
    </row>
    <row r="17673" spans="1:75" x14ac:dyDescent="0.3">
      <c r="A17673" t="s">
        <v>47026</v>
      </c>
      <c r="B17673" t="s">
        <v>47027</v>
      </c>
      <c r="C17673" t="s">
        <v>5477</v>
      </c>
      <c r="D17673" t="s">
        <v>5478</v>
      </c>
      <c r="G17673">
        <v>19</v>
      </c>
      <c r="H17673" t="s">
        <v>5431</v>
      </c>
      <c r="I17673" t="s">
        <v>8347</v>
      </c>
      <c r="J17673" s="1">
        <v>45622</v>
      </c>
      <c r="K17673" s="2">
        <v>0.90763888888888888</v>
      </c>
      <c r="L17673" s="1">
        <v>45622</v>
      </c>
      <c r="M17673" s="2">
        <v>0.95138888888888884</v>
      </c>
      <c r="N17673" t="s">
        <v>9556</v>
      </c>
      <c r="O17673" t="s">
        <v>9557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X17673">
        <v>0</v>
      </c>
      <c r="AY17673">
        <v>0</v>
      </c>
      <c r="AZ17673">
        <v>1.1200000000000001</v>
      </c>
      <c r="BA17673">
        <v>0.68</v>
      </c>
      <c r="BB17673">
        <v>0.44</v>
      </c>
      <c r="BE17673">
        <v>0</v>
      </c>
      <c r="BF17673">
        <v>0</v>
      </c>
      <c r="BI17673">
        <v>0</v>
      </c>
      <c r="BJ17673">
        <v>0</v>
      </c>
      <c r="BL17673">
        <v>1.1200000000000001</v>
      </c>
      <c r="BM17673">
        <v>117.38</v>
      </c>
      <c r="BP17673">
        <v>36</v>
      </c>
      <c r="BR17673">
        <v>116.26</v>
      </c>
    </row>
    <row r="17674" spans="1:75" x14ac:dyDescent="0.3">
      <c r="A17674" t="s">
        <v>47028</v>
      </c>
      <c r="B17674" t="s">
        <v>23488</v>
      </c>
      <c r="C17674" t="s">
        <v>5457</v>
      </c>
      <c r="D17674" t="s">
        <v>9659</v>
      </c>
      <c r="G17674" t="s">
        <v>40867</v>
      </c>
      <c r="H17674" t="s">
        <v>5431</v>
      </c>
      <c r="I17674" t="s">
        <v>33308</v>
      </c>
      <c r="J17674" s="1">
        <v>45623</v>
      </c>
      <c r="K17674" s="2">
        <v>5.6250000000000001E-2</v>
      </c>
      <c r="L17674" s="1">
        <v>45623</v>
      </c>
      <c r="M17674" s="2">
        <v>0.1076388888888889</v>
      </c>
      <c r="N17674" t="s">
        <v>5882</v>
      </c>
      <c r="O17674" t="s">
        <v>5883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X17674">
        <v>0</v>
      </c>
      <c r="AY17674">
        <v>0</v>
      </c>
      <c r="AZ17674">
        <v>5.12</v>
      </c>
      <c r="BA17674">
        <v>1.04</v>
      </c>
      <c r="BB17674">
        <v>4.08</v>
      </c>
      <c r="BE17674">
        <v>0</v>
      </c>
      <c r="BF17674">
        <v>0</v>
      </c>
      <c r="BI17674">
        <v>0</v>
      </c>
      <c r="BJ17674">
        <v>0</v>
      </c>
      <c r="BL17674">
        <v>5.12</v>
      </c>
      <c r="BM17674">
        <v>131.38</v>
      </c>
      <c r="BP17674">
        <v>35</v>
      </c>
      <c r="BR17674">
        <v>126.26</v>
      </c>
    </row>
    <row r="17675" spans="1:75" x14ac:dyDescent="0.3">
      <c r="A17675" t="s">
        <v>28257</v>
      </c>
      <c r="B17675" t="s">
        <v>25119</v>
      </c>
      <c r="C17675" t="s">
        <v>5430</v>
      </c>
      <c r="D17675" t="s">
        <v>5430</v>
      </c>
      <c r="G17675">
        <v>25</v>
      </c>
      <c r="H17675" t="s">
        <v>5431</v>
      </c>
      <c r="I17675" t="s">
        <v>6127</v>
      </c>
      <c r="J17675" s="1">
        <v>45623</v>
      </c>
      <c r="K17675" s="2">
        <v>8.1250000000000003E-2</v>
      </c>
      <c r="L17675" s="1">
        <v>45628</v>
      </c>
      <c r="M17675" s="2">
        <v>0.29166666666666669</v>
      </c>
      <c r="N17675" t="s">
        <v>5499</v>
      </c>
      <c r="O17675" t="s">
        <v>5500</v>
      </c>
      <c r="R17675" t="s">
        <v>6830</v>
      </c>
      <c r="S17675" t="s">
        <v>6831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5</v>
      </c>
      <c r="AE17675">
        <v>0</v>
      </c>
      <c r="AF17675">
        <v>5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900</v>
      </c>
      <c r="AP17675">
        <v>0</v>
      </c>
      <c r="AQ17675">
        <v>900</v>
      </c>
      <c r="AR17675">
        <v>40</v>
      </c>
      <c r="AS17675">
        <v>139.6</v>
      </c>
      <c r="AT17675">
        <v>70.59</v>
      </c>
      <c r="AU17675">
        <v>42.59</v>
      </c>
      <c r="AV17675">
        <v>28</v>
      </c>
      <c r="AX17675">
        <v>0</v>
      </c>
      <c r="AY17675">
        <v>0</v>
      </c>
      <c r="AZ17675">
        <v>77.33</v>
      </c>
      <c r="BA17675">
        <v>19.399999999999999</v>
      </c>
      <c r="BB17675">
        <v>57.93</v>
      </c>
      <c r="BE17675">
        <v>0</v>
      </c>
      <c r="BF17675">
        <v>84.48</v>
      </c>
      <c r="BI17675">
        <v>0</v>
      </c>
      <c r="BJ17675">
        <v>0</v>
      </c>
      <c r="BL17675">
        <v>232.4</v>
      </c>
      <c r="BM17675">
        <v>1510.87</v>
      </c>
      <c r="BP17675">
        <v>30</v>
      </c>
      <c r="BR17675">
        <v>238.87</v>
      </c>
      <c r="BU17675" t="s">
        <v>2</v>
      </c>
      <c r="BV17675" s="2">
        <v>0.57638888888888884</v>
      </c>
      <c r="BW17675" s="2">
        <v>0.60416666666666663</v>
      </c>
    </row>
    <row r="17676" spans="1:75" x14ac:dyDescent="0.3">
      <c r="A17676" t="s">
        <v>47029</v>
      </c>
      <c r="B17676" t="s">
        <v>47030</v>
      </c>
      <c r="C17676" t="s">
        <v>5420</v>
      </c>
      <c r="D17676" t="s">
        <v>5421</v>
      </c>
      <c r="G17676">
        <v>63</v>
      </c>
      <c r="H17676" t="s">
        <v>5422</v>
      </c>
      <c r="I17676" t="s">
        <v>33308</v>
      </c>
      <c r="J17676" s="1">
        <v>45623</v>
      </c>
      <c r="K17676" s="2">
        <v>0.15694444444444444</v>
      </c>
      <c r="L17676" s="1">
        <v>45623</v>
      </c>
      <c r="M17676" s="2">
        <v>0.34375</v>
      </c>
      <c r="N17676" t="s">
        <v>11095</v>
      </c>
      <c r="O17676" t="s">
        <v>11096</v>
      </c>
      <c r="R17676" t="s">
        <v>5584</v>
      </c>
      <c r="S17676" t="s">
        <v>5585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>
        <v>0</v>
      </c>
      <c r="AT17676">
        <v>0</v>
      </c>
      <c r="AU17676">
        <v>0</v>
      </c>
      <c r="AV17676">
        <v>0</v>
      </c>
      <c r="AX17676">
        <v>0</v>
      </c>
      <c r="AY17676">
        <v>0</v>
      </c>
      <c r="AZ17676">
        <v>61.79</v>
      </c>
      <c r="BA17676">
        <v>51.8</v>
      </c>
      <c r="BB17676">
        <v>9.99</v>
      </c>
      <c r="BE17676">
        <v>0</v>
      </c>
      <c r="BF17676">
        <v>0</v>
      </c>
      <c r="BI17676">
        <v>0</v>
      </c>
      <c r="BJ17676">
        <v>0</v>
      </c>
      <c r="BL17676">
        <v>61.79</v>
      </c>
      <c r="BM17676">
        <v>307.2</v>
      </c>
      <c r="BP17676">
        <v>35</v>
      </c>
      <c r="BR17676">
        <v>245.41</v>
      </c>
    </row>
    <row r="17677" spans="1:75" x14ac:dyDescent="0.3">
      <c r="A17677" t="s">
        <v>47031</v>
      </c>
      <c r="B17677" t="s">
        <v>47032</v>
      </c>
      <c r="C17677" t="s">
        <v>5441</v>
      </c>
      <c r="D17677" t="s">
        <v>5799</v>
      </c>
      <c r="G17677">
        <v>46</v>
      </c>
      <c r="H17677" t="s">
        <v>5431</v>
      </c>
      <c r="I17677" t="s">
        <v>33308</v>
      </c>
      <c r="J17677" s="1">
        <v>45623</v>
      </c>
      <c r="K17677" s="2">
        <v>0.15833333333333333</v>
      </c>
      <c r="L17677" s="1">
        <v>45623</v>
      </c>
      <c r="M17677" s="2">
        <v>0.41666666666666669</v>
      </c>
      <c r="N17677" t="s">
        <v>9556</v>
      </c>
      <c r="O17677" t="s">
        <v>9557</v>
      </c>
      <c r="R17677" t="s">
        <v>11095</v>
      </c>
      <c r="S17677" t="s">
        <v>11096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0</v>
      </c>
      <c r="AV17677">
        <v>0</v>
      </c>
      <c r="AX17677">
        <v>0</v>
      </c>
      <c r="AY17677">
        <v>0</v>
      </c>
      <c r="AZ17677">
        <v>16.27</v>
      </c>
      <c r="BA17677">
        <v>4.25</v>
      </c>
      <c r="BB17677">
        <v>12.02</v>
      </c>
      <c r="BE17677">
        <v>0</v>
      </c>
      <c r="BF17677">
        <v>0</v>
      </c>
      <c r="BI17677">
        <v>0</v>
      </c>
      <c r="BJ17677">
        <v>0</v>
      </c>
      <c r="BL17677">
        <v>16.27</v>
      </c>
      <c r="BM17677">
        <v>314.91000000000003</v>
      </c>
      <c r="BP17677">
        <v>35</v>
      </c>
      <c r="BR17677">
        <v>298.64</v>
      </c>
    </row>
    <row r="17678" spans="1:75" x14ac:dyDescent="0.3">
      <c r="A17678" t="s">
        <v>28258</v>
      </c>
      <c r="B17678" t="s">
        <v>28259</v>
      </c>
      <c r="C17678" t="s">
        <v>5707</v>
      </c>
      <c r="D17678" t="s">
        <v>5902</v>
      </c>
      <c r="E17678" t="s">
        <v>6361</v>
      </c>
      <c r="G17678">
        <v>33</v>
      </c>
      <c r="H17678" t="s">
        <v>5431</v>
      </c>
      <c r="I17678" t="s">
        <v>7027</v>
      </c>
      <c r="J17678" s="1">
        <v>45623</v>
      </c>
      <c r="K17678" s="2">
        <v>0.2638888888888889</v>
      </c>
      <c r="L17678" s="1">
        <v>45623</v>
      </c>
      <c r="M17678" s="2">
        <v>0.40902777777777777</v>
      </c>
      <c r="N17678" t="s">
        <v>8301</v>
      </c>
      <c r="O17678" t="s">
        <v>8302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45</v>
      </c>
      <c r="AS17678">
        <v>157.05000000000001</v>
      </c>
      <c r="AT17678">
        <v>23.61</v>
      </c>
      <c r="AU17678">
        <v>8.8000000000000007</v>
      </c>
      <c r="AV17678">
        <v>14.81</v>
      </c>
      <c r="AW17678">
        <v>8.5500000000000007</v>
      </c>
      <c r="AX17678">
        <v>0</v>
      </c>
      <c r="AY17678">
        <v>0</v>
      </c>
      <c r="AZ17678">
        <v>0</v>
      </c>
      <c r="BA17678">
        <v>0</v>
      </c>
      <c r="BB17678">
        <v>0</v>
      </c>
      <c r="BE17678">
        <v>0</v>
      </c>
      <c r="BF17678">
        <v>7.03</v>
      </c>
      <c r="BI17678">
        <v>0</v>
      </c>
      <c r="BJ17678">
        <v>90</v>
      </c>
      <c r="BL17678">
        <v>120.64</v>
      </c>
      <c r="BM17678">
        <v>463.26</v>
      </c>
      <c r="BP17678">
        <v>35</v>
      </c>
      <c r="BR17678">
        <v>177.02</v>
      </c>
      <c r="BU17678" t="s">
        <v>2</v>
      </c>
      <c r="BV17678" s="2">
        <v>0.31597222222222221</v>
      </c>
      <c r="BW17678" s="2">
        <v>0.34722222222222221</v>
      </c>
    </row>
    <row r="17679" spans="1:75" x14ac:dyDescent="0.3">
      <c r="A17679" t="s">
        <v>28261</v>
      </c>
      <c r="B17679" t="s">
        <v>28262</v>
      </c>
      <c r="C17679" t="s">
        <v>5957</v>
      </c>
      <c r="G17679">
        <v>57</v>
      </c>
      <c r="H17679" t="s">
        <v>5431</v>
      </c>
      <c r="I17679" t="s">
        <v>5432</v>
      </c>
      <c r="J17679" s="1">
        <v>45623</v>
      </c>
      <c r="K17679" s="2">
        <v>0.29722222222222222</v>
      </c>
      <c r="L17679" s="1">
        <v>45626</v>
      </c>
      <c r="M17679" s="2">
        <v>0.51388888888888884</v>
      </c>
      <c r="N17679" t="s">
        <v>8499</v>
      </c>
      <c r="O17679" t="s">
        <v>850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3</v>
      </c>
      <c r="AC17679">
        <v>0</v>
      </c>
      <c r="AD17679">
        <v>0</v>
      </c>
      <c r="AE17679">
        <v>0</v>
      </c>
      <c r="AF17679">
        <v>3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960</v>
      </c>
      <c r="AN17679">
        <v>0</v>
      </c>
      <c r="AO17679">
        <v>0</v>
      </c>
      <c r="AP17679">
        <v>0</v>
      </c>
      <c r="AQ17679">
        <v>96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X17679">
        <v>0</v>
      </c>
      <c r="AY17679">
        <v>0</v>
      </c>
      <c r="AZ17679">
        <v>8.7899999999999991</v>
      </c>
      <c r="BA17679">
        <v>4.0199999999999996</v>
      </c>
      <c r="BB17679">
        <v>4.7699999999999996</v>
      </c>
      <c r="BE17679">
        <v>0</v>
      </c>
      <c r="BF17679">
        <v>82.79</v>
      </c>
      <c r="BI17679">
        <v>0</v>
      </c>
      <c r="BJ17679">
        <v>0</v>
      </c>
      <c r="BL17679">
        <v>91.58</v>
      </c>
      <c r="BM17679">
        <v>1067.58</v>
      </c>
      <c r="BP17679">
        <v>32</v>
      </c>
      <c r="BR17679">
        <v>16</v>
      </c>
    </row>
    <row r="17680" spans="1:75" x14ac:dyDescent="0.3">
      <c r="A17680" t="s">
        <v>47033</v>
      </c>
      <c r="B17680" t="s">
        <v>47034</v>
      </c>
      <c r="C17680" t="s">
        <v>5477</v>
      </c>
      <c r="D17680" t="s">
        <v>5478</v>
      </c>
      <c r="G17680">
        <v>41</v>
      </c>
      <c r="H17680" t="s">
        <v>5431</v>
      </c>
      <c r="I17680" t="s">
        <v>7173</v>
      </c>
      <c r="J17680" s="1">
        <v>45623</v>
      </c>
      <c r="K17680" s="2">
        <v>0.26805555555555555</v>
      </c>
      <c r="L17680" s="1">
        <v>45623</v>
      </c>
      <c r="M17680" s="2">
        <v>0.31388888888888888</v>
      </c>
      <c r="N17680" t="s">
        <v>5753</v>
      </c>
      <c r="O17680" t="s">
        <v>5754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0</v>
      </c>
      <c r="AU17680">
        <v>0</v>
      </c>
      <c r="AV17680">
        <v>0</v>
      </c>
      <c r="AX17680">
        <v>0</v>
      </c>
      <c r="AY17680">
        <v>0</v>
      </c>
      <c r="AZ17680">
        <v>20.18</v>
      </c>
      <c r="BA17680">
        <v>5.49</v>
      </c>
      <c r="BB17680">
        <v>14.69</v>
      </c>
      <c r="BE17680">
        <v>0</v>
      </c>
      <c r="BF17680">
        <v>0</v>
      </c>
      <c r="BI17680">
        <v>0</v>
      </c>
      <c r="BJ17680">
        <v>0</v>
      </c>
      <c r="BL17680">
        <v>20.18</v>
      </c>
      <c r="BM17680">
        <v>145.44</v>
      </c>
      <c r="BP17680">
        <v>35</v>
      </c>
      <c r="BR17680">
        <v>125.26</v>
      </c>
    </row>
    <row r="17681" spans="1:75" x14ac:dyDescent="0.3">
      <c r="A17681" t="s">
        <v>28264</v>
      </c>
      <c r="B17681" t="s">
        <v>24212</v>
      </c>
      <c r="C17681" t="s">
        <v>5420</v>
      </c>
      <c r="E17681" t="s">
        <v>6361</v>
      </c>
      <c r="G17681">
        <v>63</v>
      </c>
      <c r="H17681" t="s">
        <v>5422</v>
      </c>
      <c r="I17681" t="s">
        <v>6235</v>
      </c>
      <c r="J17681" s="1">
        <v>45623</v>
      </c>
      <c r="K17681" s="2">
        <v>0.32013888888888886</v>
      </c>
      <c r="L17681" s="1">
        <v>45625</v>
      </c>
      <c r="M17681" s="2">
        <v>0.40972222222222221</v>
      </c>
      <c r="N17681" t="s">
        <v>23273</v>
      </c>
      <c r="O17681" t="s">
        <v>23274</v>
      </c>
      <c r="V17681">
        <v>0</v>
      </c>
      <c r="W17681">
        <v>0</v>
      </c>
      <c r="X17681">
        <v>1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1</v>
      </c>
      <c r="AE17681">
        <v>0</v>
      </c>
      <c r="AF17681">
        <v>2</v>
      </c>
      <c r="AG17681">
        <v>0</v>
      </c>
      <c r="AH17681">
        <v>0</v>
      </c>
      <c r="AI17681">
        <v>25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170</v>
      </c>
      <c r="AP17681">
        <v>0</v>
      </c>
      <c r="AQ17681">
        <v>420</v>
      </c>
      <c r="AR17681">
        <v>91</v>
      </c>
      <c r="AS17681">
        <v>317.58999999999997</v>
      </c>
      <c r="AT17681">
        <v>148.52000000000001</v>
      </c>
      <c r="AU17681">
        <v>108.83</v>
      </c>
      <c r="AV17681">
        <v>39.69</v>
      </c>
      <c r="AW17681">
        <v>93.34</v>
      </c>
      <c r="AX17681">
        <v>0</v>
      </c>
      <c r="AY17681">
        <v>0</v>
      </c>
      <c r="AZ17681">
        <v>6.64</v>
      </c>
      <c r="BA17681">
        <v>1.8</v>
      </c>
      <c r="BB17681">
        <v>4.84</v>
      </c>
      <c r="BC17681">
        <v>34.159999999999997</v>
      </c>
      <c r="BE17681">
        <v>0</v>
      </c>
      <c r="BF17681">
        <v>116.16</v>
      </c>
      <c r="BI17681">
        <v>0</v>
      </c>
      <c r="BJ17681">
        <v>0</v>
      </c>
      <c r="BL17681">
        <v>271.32</v>
      </c>
      <c r="BM17681">
        <v>1321.43</v>
      </c>
      <c r="BP17681">
        <v>33</v>
      </c>
      <c r="BR17681">
        <v>185.02</v>
      </c>
      <c r="BU17681" t="s">
        <v>2</v>
      </c>
      <c r="BV17681" s="2">
        <v>0.41597222222222224</v>
      </c>
      <c r="BW17681" s="2">
        <v>0.47916666666666669</v>
      </c>
    </row>
    <row r="17682" spans="1:75" x14ac:dyDescent="0.3">
      <c r="A17682" t="s">
        <v>28265</v>
      </c>
      <c r="B17682" t="s">
        <v>28266</v>
      </c>
      <c r="C17682" t="s">
        <v>5430</v>
      </c>
      <c r="D17682" t="s">
        <v>5430</v>
      </c>
      <c r="G17682">
        <v>64</v>
      </c>
      <c r="H17682" t="s">
        <v>5431</v>
      </c>
      <c r="I17682" t="s">
        <v>6235</v>
      </c>
      <c r="J17682" s="1">
        <v>45623</v>
      </c>
      <c r="K17682" s="2">
        <v>0.32361111111111113</v>
      </c>
      <c r="L17682" s="1">
        <v>45625</v>
      </c>
      <c r="M17682" s="2">
        <v>0.37847222222222221</v>
      </c>
      <c r="N17682" t="s">
        <v>5885</v>
      </c>
      <c r="O17682" t="s">
        <v>5886</v>
      </c>
      <c r="V17682">
        <v>0</v>
      </c>
      <c r="W17682">
        <v>0</v>
      </c>
      <c r="X17682">
        <v>1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1</v>
      </c>
      <c r="AE17682">
        <v>0</v>
      </c>
      <c r="AF17682">
        <v>2</v>
      </c>
      <c r="AG17682">
        <v>0</v>
      </c>
      <c r="AH17682">
        <v>0</v>
      </c>
      <c r="AI17682">
        <v>250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170</v>
      </c>
      <c r="AP17682">
        <v>0</v>
      </c>
      <c r="AQ17682">
        <v>420</v>
      </c>
      <c r="AR17682">
        <v>100</v>
      </c>
      <c r="AS17682">
        <v>349</v>
      </c>
      <c r="AT17682">
        <v>757.83</v>
      </c>
      <c r="AU17682">
        <v>703.09</v>
      </c>
      <c r="AV17682">
        <v>54.74</v>
      </c>
      <c r="AW17682">
        <v>110.55</v>
      </c>
      <c r="AX17682" t="s">
        <v>5542</v>
      </c>
      <c r="AY17682">
        <v>107.06</v>
      </c>
      <c r="AZ17682">
        <v>54.42</v>
      </c>
      <c r="BA17682">
        <v>28.65</v>
      </c>
      <c r="BB17682">
        <v>25.77</v>
      </c>
      <c r="BE17682">
        <v>0</v>
      </c>
      <c r="BF17682">
        <v>59.76</v>
      </c>
      <c r="BI17682">
        <v>0</v>
      </c>
      <c r="BJ17682">
        <v>0</v>
      </c>
      <c r="BL17682">
        <v>872.01</v>
      </c>
      <c r="BM17682">
        <v>2043.64</v>
      </c>
      <c r="BP17682">
        <v>33</v>
      </c>
      <c r="BR17682">
        <v>185.02</v>
      </c>
      <c r="BU17682" t="s">
        <v>2</v>
      </c>
      <c r="BV17682" s="2">
        <v>0.52083333333333337</v>
      </c>
      <c r="BW17682" s="2">
        <v>0.59027777777777779</v>
      </c>
    </row>
    <row r="17683" spans="1:75" x14ac:dyDescent="0.3">
      <c r="A17683" t="s">
        <v>47035</v>
      </c>
      <c r="B17683" t="s">
        <v>47036</v>
      </c>
      <c r="C17683" t="s">
        <v>5707</v>
      </c>
      <c r="D17683" t="s">
        <v>5708</v>
      </c>
      <c r="G17683">
        <v>54</v>
      </c>
      <c r="H17683" t="s">
        <v>5422</v>
      </c>
      <c r="I17683" t="s">
        <v>7173</v>
      </c>
      <c r="J17683" s="1">
        <v>45623</v>
      </c>
      <c r="K17683" s="2">
        <v>0.32430555555555557</v>
      </c>
      <c r="L17683" s="1">
        <v>45623</v>
      </c>
      <c r="M17683" s="2">
        <v>0.34375</v>
      </c>
      <c r="N17683" t="s">
        <v>12939</v>
      </c>
      <c r="O17683" t="s">
        <v>1294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v>0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0</v>
      </c>
      <c r="AU17683">
        <v>0</v>
      </c>
      <c r="AV17683">
        <v>0</v>
      </c>
      <c r="AX17683">
        <v>0</v>
      </c>
      <c r="AY17683">
        <v>0</v>
      </c>
      <c r="AZ17683">
        <v>0.68</v>
      </c>
      <c r="BA17683">
        <v>0.68</v>
      </c>
      <c r="BB17683">
        <v>0</v>
      </c>
      <c r="BE17683">
        <v>0</v>
      </c>
      <c r="BF17683">
        <v>0</v>
      </c>
      <c r="BI17683">
        <v>0</v>
      </c>
      <c r="BJ17683">
        <v>0</v>
      </c>
      <c r="BL17683">
        <v>0.68</v>
      </c>
      <c r="BM17683">
        <v>40.96</v>
      </c>
      <c r="BP17683">
        <v>35</v>
      </c>
      <c r="BR17683">
        <v>40.28</v>
      </c>
    </row>
    <row r="17684" spans="1:75" x14ac:dyDescent="0.3">
      <c r="A17684" t="s">
        <v>28268</v>
      </c>
      <c r="B17684" t="s">
        <v>15098</v>
      </c>
      <c r="C17684" t="s">
        <v>5448</v>
      </c>
      <c r="D17684" t="s">
        <v>5448</v>
      </c>
      <c r="G17684">
        <v>42</v>
      </c>
      <c r="H17684" t="s">
        <v>5431</v>
      </c>
      <c r="I17684" t="s">
        <v>6011</v>
      </c>
      <c r="J17684" s="1">
        <v>45623</v>
      </c>
      <c r="K17684" s="2">
        <v>0.3659722222222222</v>
      </c>
      <c r="L17684" s="1">
        <v>45623</v>
      </c>
      <c r="M17684" s="2">
        <v>0.4861111111111111</v>
      </c>
      <c r="N17684" t="s">
        <v>5976</v>
      </c>
      <c r="O17684" t="s">
        <v>5977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X17684">
        <v>0</v>
      </c>
      <c r="AY17684">
        <v>0</v>
      </c>
      <c r="AZ17684">
        <v>13.54</v>
      </c>
      <c r="BA17684">
        <v>6.41</v>
      </c>
      <c r="BB17684">
        <v>7.13</v>
      </c>
      <c r="BE17684">
        <v>0</v>
      </c>
      <c r="BF17684">
        <v>0</v>
      </c>
      <c r="BI17684">
        <v>0</v>
      </c>
      <c r="BJ17684">
        <v>108</v>
      </c>
      <c r="BL17684">
        <v>121.54</v>
      </c>
      <c r="BM17684">
        <v>129.54</v>
      </c>
      <c r="BP17684">
        <v>35</v>
      </c>
      <c r="BR17684">
        <v>8</v>
      </c>
    </row>
    <row r="17685" spans="1:75" x14ac:dyDescent="0.3">
      <c r="A17685" t="s">
        <v>47037</v>
      </c>
      <c r="B17685" t="s">
        <v>37103</v>
      </c>
      <c r="C17685" t="s">
        <v>5441</v>
      </c>
      <c r="D17685" t="s">
        <v>5806</v>
      </c>
      <c r="G17685">
        <v>34</v>
      </c>
      <c r="H17685" t="s">
        <v>5431</v>
      </c>
      <c r="I17685" t="s">
        <v>7173</v>
      </c>
      <c r="J17685" s="1">
        <v>45623</v>
      </c>
      <c r="K17685" s="2">
        <v>0.3659722222222222</v>
      </c>
      <c r="L17685" s="1">
        <v>45623</v>
      </c>
      <c r="M17685" s="2">
        <v>0.3923611111111111</v>
      </c>
      <c r="N17685" t="s">
        <v>6112</v>
      </c>
      <c r="O17685" t="s">
        <v>6113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0</v>
      </c>
      <c r="AT17685">
        <v>0</v>
      </c>
      <c r="AU17685">
        <v>0</v>
      </c>
      <c r="AV17685">
        <v>0</v>
      </c>
      <c r="AX17685">
        <v>0</v>
      </c>
      <c r="AY17685">
        <v>0</v>
      </c>
      <c r="AZ17685">
        <v>0.68</v>
      </c>
      <c r="BA17685">
        <v>0.68</v>
      </c>
      <c r="BB17685">
        <v>0</v>
      </c>
      <c r="BE17685">
        <v>0</v>
      </c>
      <c r="BF17685">
        <v>0</v>
      </c>
      <c r="BI17685">
        <v>0</v>
      </c>
      <c r="BJ17685">
        <v>0</v>
      </c>
      <c r="BL17685">
        <v>0.68</v>
      </c>
      <c r="BM17685">
        <v>64.62</v>
      </c>
      <c r="BP17685">
        <v>35</v>
      </c>
      <c r="BR17685">
        <v>63.94</v>
      </c>
    </row>
    <row r="17686" spans="1:75" x14ac:dyDescent="0.3">
      <c r="A17686" t="s">
        <v>47038</v>
      </c>
      <c r="B17686" t="s">
        <v>47039</v>
      </c>
      <c r="C17686" t="s">
        <v>5441</v>
      </c>
      <c r="D17686" t="s">
        <v>5806</v>
      </c>
      <c r="G17686">
        <v>41</v>
      </c>
      <c r="H17686" t="s">
        <v>5431</v>
      </c>
      <c r="I17686" t="s">
        <v>7173</v>
      </c>
      <c r="J17686" s="1">
        <v>45623</v>
      </c>
      <c r="K17686" s="2">
        <v>0.38611111111111113</v>
      </c>
      <c r="L17686" s="1">
        <v>45623</v>
      </c>
      <c r="M17686" s="2">
        <v>0.40277777777777779</v>
      </c>
      <c r="N17686" t="s">
        <v>10912</v>
      </c>
      <c r="O17686" t="s">
        <v>10913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>
        <v>0</v>
      </c>
      <c r="AT17686">
        <v>0</v>
      </c>
      <c r="AU17686">
        <v>0</v>
      </c>
      <c r="AV17686">
        <v>0</v>
      </c>
      <c r="AX17686">
        <v>0</v>
      </c>
      <c r="AY17686">
        <v>0</v>
      </c>
      <c r="AZ17686">
        <v>0.68</v>
      </c>
      <c r="BA17686">
        <v>0.68</v>
      </c>
      <c r="BB17686">
        <v>0</v>
      </c>
      <c r="BE17686">
        <v>0</v>
      </c>
      <c r="BF17686">
        <v>0</v>
      </c>
      <c r="BI17686">
        <v>0</v>
      </c>
      <c r="BJ17686">
        <v>0</v>
      </c>
      <c r="BL17686">
        <v>0.68</v>
      </c>
      <c r="BM17686">
        <v>64.62</v>
      </c>
      <c r="BP17686">
        <v>35</v>
      </c>
      <c r="BR17686">
        <v>63.94</v>
      </c>
    </row>
    <row r="17687" spans="1:75" x14ac:dyDescent="0.3">
      <c r="A17687" t="s">
        <v>28269</v>
      </c>
      <c r="B17687" t="s">
        <v>22156</v>
      </c>
      <c r="C17687" t="s">
        <v>5420</v>
      </c>
      <c r="D17687" t="s">
        <v>5421</v>
      </c>
      <c r="G17687">
        <v>68</v>
      </c>
      <c r="H17687" t="s">
        <v>5422</v>
      </c>
      <c r="I17687" t="s">
        <v>6711</v>
      </c>
      <c r="J17687" s="1">
        <v>45623</v>
      </c>
      <c r="K17687" s="2">
        <v>0.42291666666666666</v>
      </c>
      <c r="L17687" s="1">
        <v>45623</v>
      </c>
      <c r="M17687" s="2">
        <v>0.58333333333333337</v>
      </c>
      <c r="N17687" t="s">
        <v>5959</v>
      </c>
      <c r="O17687" t="s">
        <v>596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X17687">
        <v>0</v>
      </c>
      <c r="AY17687">
        <v>0</v>
      </c>
      <c r="AZ17687">
        <v>27.62</v>
      </c>
      <c r="BA17687">
        <v>7.16</v>
      </c>
      <c r="BB17687">
        <v>20.46</v>
      </c>
      <c r="BE17687">
        <v>0</v>
      </c>
      <c r="BF17687">
        <v>0</v>
      </c>
      <c r="BI17687">
        <v>0</v>
      </c>
      <c r="BJ17687">
        <v>108</v>
      </c>
      <c r="BL17687">
        <v>135.62</v>
      </c>
      <c r="BM17687">
        <v>143.62</v>
      </c>
      <c r="BP17687">
        <v>35</v>
      </c>
      <c r="BR17687">
        <v>8</v>
      </c>
    </row>
    <row r="17688" spans="1:75" x14ac:dyDescent="0.3">
      <c r="A17688" t="s">
        <v>47040</v>
      </c>
      <c r="B17688" t="s">
        <v>47041</v>
      </c>
      <c r="C17688" t="s">
        <v>5441</v>
      </c>
      <c r="D17688" t="s">
        <v>7217</v>
      </c>
      <c r="G17688">
        <v>2</v>
      </c>
      <c r="H17688" t="s">
        <v>5412</v>
      </c>
      <c r="I17688" t="s">
        <v>26784</v>
      </c>
      <c r="J17688" s="1">
        <v>45623</v>
      </c>
      <c r="K17688" s="2">
        <v>0.46250000000000002</v>
      </c>
      <c r="L17688" s="1">
        <v>45623</v>
      </c>
      <c r="M17688" s="2">
        <v>0.61805555555555558</v>
      </c>
      <c r="N17688" t="s">
        <v>5702</v>
      </c>
      <c r="O17688" t="s">
        <v>5703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0</v>
      </c>
      <c r="AX17688">
        <v>0</v>
      </c>
      <c r="AY17688">
        <v>0</v>
      </c>
      <c r="AZ17688">
        <v>14.75</v>
      </c>
      <c r="BA17688">
        <v>6.05</v>
      </c>
      <c r="BB17688">
        <v>8.6999999999999993</v>
      </c>
      <c r="BE17688">
        <v>0</v>
      </c>
      <c r="BF17688">
        <v>0</v>
      </c>
      <c r="BI17688">
        <v>0</v>
      </c>
      <c r="BJ17688">
        <v>0</v>
      </c>
      <c r="BL17688">
        <v>14.75</v>
      </c>
      <c r="BM17688">
        <v>106.48</v>
      </c>
      <c r="BP17688">
        <v>35</v>
      </c>
      <c r="BR17688">
        <v>91.73</v>
      </c>
    </row>
    <row r="17689" spans="1:75" x14ac:dyDescent="0.3">
      <c r="A17689" t="s">
        <v>28270</v>
      </c>
      <c r="B17689" t="s">
        <v>28271</v>
      </c>
      <c r="C17689" t="s">
        <v>5420</v>
      </c>
      <c r="D17689" t="s">
        <v>5421</v>
      </c>
      <c r="G17689">
        <v>20</v>
      </c>
      <c r="H17689" t="s">
        <v>5431</v>
      </c>
      <c r="I17689" t="s">
        <v>5941</v>
      </c>
      <c r="J17689" s="1">
        <v>45623</v>
      </c>
      <c r="K17689" s="2">
        <v>0.49722222222222223</v>
      </c>
      <c r="L17689" s="1">
        <v>45625</v>
      </c>
      <c r="M17689" s="2">
        <v>0.39930555555555558</v>
      </c>
      <c r="N17689" t="s">
        <v>5662</v>
      </c>
      <c r="O17689" t="s">
        <v>5663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2</v>
      </c>
      <c r="AE17689">
        <v>0</v>
      </c>
      <c r="AF17689">
        <v>2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0</v>
      </c>
      <c r="AM17689">
        <v>0</v>
      </c>
      <c r="AN17689">
        <v>0</v>
      </c>
      <c r="AO17689">
        <v>360</v>
      </c>
      <c r="AP17689">
        <v>0</v>
      </c>
      <c r="AQ17689">
        <v>360</v>
      </c>
      <c r="AR17689">
        <v>40</v>
      </c>
      <c r="AS17689">
        <v>139.6</v>
      </c>
      <c r="AT17689">
        <v>78.680000000000007</v>
      </c>
      <c r="AU17689">
        <v>49.24</v>
      </c>
      <c r="AV17689">
        <v>29.44</v>
      </c>
      <c r="AW17689">
        <v>29.2</v>
      </c>
      <c r="AX17689">
        <v>0</v>
      </c>
      <c r="AY17689">
        <v>0</v>
      </c>
      <c r="AZ17689">
        <v>22.01</v>
      </c>
      <c r="BA17689">
        <v>5.61</v>
      </c>
      <c r="BB17689">
        <v>16.399999999999999</v>
      </c>
      <c r="BE17689">
        <v>0</v>
      </c>
      <c r="BF17689">
        <v>70.58</v>
      </c>
      <c r="BI17689">
        <v>0</v>
      </c>
      <c r="BJ17689">
        <v>0</v>
      </c>
      <c r="BL17689">
        <v>171.27</v>
      </c>
      <c r="BM17689">
        <v>894.94</v>
      </c>
      <c r="BP17689">
        <v>33</v>
      </c>
      <c r="BR17689">
        <v>194.87</v>
      </c>
      <c r="BU17689" t="s">
        <v>2</v>
      </c>
      <c r="BV17689" s="2">
        <v>0.66666666666666663</v>
      </c>
      <c r="BW17689" s="2">
        <v>0.69444444444444442</v>
      </c>
    </row>
    <row r="17690" spans="1:75" x14ac:dyDescent="0.3">
      <c r="A17690" t="s">
        <v>47042</v>
      </c>
      <c r="B17690" t="s">
        <v>47043</v>
      </c>
      <c r="C17690" t="s">
        <v>5420</v>
      </c>
      <c r="D17690" t="s">
        <v>5421</v>
      </c>
      <c r="G17690">
        <v>25</v>
      </c>
      <c r="H17690" t="s">
        <v>5422</v>
      </c>
      <c r="I17690" t="s">
        <v>26784</v>
      </c>
      <c r="J17690" s="1">
        <v>45623</v>
      </c>
      <c r="K17690" s="2">
        <v>0.51527777777777772</v>
      </c>
      <c r="L17690" s="1">
        <v>45623</v>
      </c>
      <c r="M17690" s="2">
        <v>0.54166666666666663</v>
      </c>
      <c r="N17690" t="s">
        <v>6230</v>
      </c>
      <c r="O17690" t="s">
        <v>6231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X17690">
        <v>0</v>
      </c>
      <c r="AY17690">
        <v>0</v>
      </c>
      <c r="AZ17690">
        <v>0.68</v>
      </c>
      <c r="BA17690">
        <v>0.68</v>
      </c>
      <c r="BB17690">
        <v>0</v>
      </c>
      <c r="BE17690">
        <v>0</v>
      </c>
      <c r="BF17690">
        <v>0</v>
      </c>
      <c r="BI17690">
        <v>0</v>
      </c>
      <c r="BJ17690">
        <v>0</v>
      </c>
      <c r="BL17690">
        <v>0.68</v>
      </c>
      <c r="BM17690">
        <v>64.62</v>
      </c>
      <c r="BP17690">
        <v>35</v>
      </c>
      <c r="BR17690">
        <v>63.94</v>
      </c>
    </row>
    <row r="17691" spans="1:75" x14ac:dyDescent="0.3">
      <c r="A17691" t="s">
        <v>28273</v>
      </c>
      <c r="B17691" t="s">
        <v>28274</v>
      </c>
      <c r="C17691" t="s">
        <v>5441</v>
      </c>
      <c r="D17691" t="s">
        <v>7004</v>
      </c>
      <c r="G17691">
        <v>40</v>
      </c>
      <c r="H17691" t="s">
        <v>5431</v>
      </c>
      <c r="I17691" t="s">
        <v>8221</v>
      </c>
      <c r="J17691" s="1">
        <v>45623</v>
      </c>
      <c r="K17691" s="2">
        <v>0.54027777777777775</v>
      </c>
      <c r="L17691" s="1">
        <v>45626</v>
      </c>
      <c r="M17691" s="2">
        <v>0.44097222222222221</v>
      </c>
      <c r="N17691" t="s">
        <v>5499</v>
      </c>
      <c r="O17691" t="s">
        <v>5500</v>
      </c>
      <c r="R17691" t="s">
        <v>6617</v>
      </c>
      <c r="S17691" t="s">
        <v>6618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3</v>
      </c>
      <c r="AE17691">
        <v>0</v>
      </c>
      <c r="AF17691">
        <v>3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540</v>
      </c>
      <c r="AP17691">
        <v>0</v>
      </c>
      <c r="AQ17691">
        <v>540</v>
      </c>
      <c r="AR17691">
        <v>60</v>
      </c>
      <c r="AS17691">
        <v>209.4</v>
      </c>
      <c r="AT17691">
        <v>112.33</v>
      </c>
      <c r="AU17691">
        <v>67.39</v>
      </c>
      <c r="AV17691">
        <v>44.94</v>
      </c>
      <c r="AX17691">
        <v>0</v>
      </c>
      <c r="AY17691">
        <v>0</v>
      </c>
      <c r="AZ17691">
        <v>34.590000000000003</v>
      </c>
      <c r="BA17691">
        <v>8.52</v>
      </c>
      <c r="BB17691">
        <v>26.07</v>
      </c>
      <c r="BE17691">
        <v>0</v>
      </c>
      <c r="BF17691">
        <v>167.42</v>
      </c>
      <c r="BI17691">
        <v>0</v>
      </c>
      <c r="BJ17691">
        <v>0</v>
      </c>
      <c r="BL17691">
        <v>314.33999999999997</v>
      </c>
      <c r="BM17691">
        <v>1362.61</v>
      </c>
      <c r="BP17691">
        <v>32</v>
      </c>
      <c r="BR17691">
        <v>298.87</v>
      </c>
      <c r="BU17691" t="s">
        <v>2</v>
      </c>
      <c r="BV17691" s="2">
        <v>0.86111111111111116</v>
      </c>
      <c r="BW17691" s="2">
        <v>0.90277777777777779</v>
      </c>
    </row>
    <row r="17692" spans="1:75" x14ac:dyDescent="0.3">
      <c r="A17692" t="s">
        <v>47044</v>
      </c>
      <c r="B17692" t="s">
        <v>47045</v>
      </c>
      <c r="C17692" t="s">
        <v>5448</v>
      </c>
      <c r="D17692" t="s">
        <v>5448</v>
      </c>
      <c r="G17692">
        <v>26</v>
      </c>
      <c r="H17692" t="s">
        <v>5422</v>
      </c>
      <c r="I17692" t="s">
        <v>26784</v>
      </c>
      <c r="J17692" s="1">
        <v>45623</v>
      </c>
      <c r="K17692" s="2">
        <v>0.53333333333333333</v>
      </c>
      <c r="L17692" s="1">
        <v>45623</v>
      </c>
      <c r="M17692" s="2">
        <v>0.59027777777777779</v>
      </c>
      <c r="N17692" t="s">
        <v>5753</v>
      </c>
      <c r="O17692" t="s">
        <v>5754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X17692">
        <v>0</v>
      </c>
      <c r="AY17692">
        <v>0</v>
      </c>
      <c r="AZ17692">
        <v>22.29</v>
      </c>
      <c r="BA17692">
        <v>9.56</v>
      </c>
      <c r="BB17692">
        <v>12.73</v>
      </c>
      <c r="BE17692">
        <v>0</v>
      </c>
      <c r="BF17692">
        <v>0</v>
      </c>
      <c r="BI17692">
        <v>0</v>
      </c>
      <c r="BJ17692">
        <v>0</v>
      </c>
      <c r="BL17692">
        <v>22.29</v>
      </c>
      <c r="BM17692">
        <v>123.29</v>
      </c>
      <c r="BP17692">
        <v>35</v>
      </c>
      <c r="BR17692">
        <v>101</v>
      </c>
    </row>
    <row r="17693" spans="1:75" x14ac:dyDescent="0.3">
      <c r="A17693" t="s">
        <v>28276</v>
      </c>
      <c r="B17693" t="s">
        <v>28277</v>
      </c>
      <c r="C17693" t="s">
        <v>5420</v>
      </c>
      <c r="D17693" t="s">
        <v>5421</v>
      </c>
      <c r="G17693">
        <v>77</v>
      </c>
      <c r="H17693" t="s">
        <v>5422</v>
      </c>
      <c r="I17693" t="s">
        <v>6425</v>
      </c>
      <c r="J17693" s="1">
        <v>45623</v>
      </c>
      <c r="K17693" s="2">
        <v>0.56597222222222221</v>
      </c>
      <c r="L17693" s="1">
        <v>45627</v>
      </c>
      <c r="M17693" s="2">
        <v>0.39930555555555558</v>
      </c>
      <c r="N17693" t="s">
        <v>5916</v>
      </c>
      <c r="O17693" t="s">
        <v>5917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4</v>
      </c>
      <c r="AE17693">
        <v>0</v>
      </c>
      <c r="AF17693">
        <v>4</v>
      </c>
      <c r="AG17693">
        <v>0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680</v>
      </c>
      <c r="AP17693">
        <v>0</v>
      </c>
      <c r="AQ17693">
        <v>680</v>
      </c>
      <c r="AR17693">
        <v>95</v>
      </c>
      <c r="AS17693">
        <v>331.55</v>
      </c>
      <c r="AT17693">
        <v>306.36</v>
      </c>
      <c r="AU17693">
        <v>160.05000000000001</v>
      </c>
      <c r="AV17693">
        <v>146.31</v>
      </c>
      <c r="AX17693" t="s">
        <v>5542</v>
      </c>
      <c r="AY17693">
        <v>107.06</v>
      </c>
      <c r="AZ17693">
        <v>0</v>
      </c>
      <c r="BA17693">
        <v>0</v>
      </c>
      <c r="BB17693">
        <v>0</v>
      </c>
      <c r="BE17693">
        <v>0</v>
      </c>
      <c r="BF17693">
        <v>271.58999999999997</v>
      </c>
      <c r="BI17693">
        <v>0</v>
      </c>
      <c r="BJ17693">
        <v>0</v>
      </c>
      <c r="BL17693">
        <v>577.95000000000005</v>
      </c>
      <c r="BM17693">
        <v>1956.58</v>
      </c>
      <c r="BP17693">
        <v>31</v>
      </c>
      <c r="BR17693">
        <v>260.02</v>
      </c>
      <c r="BU17693" t="s">
        <v>2</v>
      </c>
      <c r="BV17693" s="2">
        <v>0.3576388888888889</v>
      </c>
      <c r="BW17693" s="2">
        <v>0.4236111111111111</v>
      </c>
    </row>
    <row r="17694" spans="1:75" x14ac:dyDescent="0.3">
      <c r="A17694" t="s">
        <v>47046</v>
      </c>
      <c r="B17694" t="s">
        <v>28290</v>
      </c>
      <c r="C17694" t="s">
        <v>5707</v>
      </c>
      <c r="D17694" t="s">
        <v>5708</v>
      </c>
      <c r="G17694">
        <v>80</v>
      </c>
      <c r="H17694" t="s">
        <v>5422</v>
      </c>
      <c r="I17694" t="s">
        <v>26784</v>
      </c>
      <c r="J17694" s="1">
        <v>45623</v>
      </c>
      <c r="K17694" s="2">
        <v>0.57638888888888884</v>
      </c>
      <c r="L17694" s="1">
        <v>45623</v>
      </c>
      <c r="M17694" s="2">
        <v>0.57638888888888884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  <c r="AR17694">
        <v>0</v>
      </c>
      <c r="AS17694">
        <v>0</v>
      </c>
      <c r="AT17694">
        <v>0</v>
      </c>
      <c r="AU17694">
        <v>0</v>
      </c>
      <c r="AV17694">
        <v>0</v>
      </c>
      <c r="AX17694">
        <v>0</v>
      </c>
      <c r="AY17694">
        <v>0</v>
      </c>
      <c r="AZ17694">
        <v>0</v>
      </c>
      <c r="BA17694">
        <v>0</v>
      </c>
      <c r="BB17694">
        <v>0</v>
      </c>
      <c r="BE17694">
        <v>0</v>
      </c>
      <c r="BF17694">
        <v>0</v>
      </c>
      <c r="BI17694">
        <v>0</v>
      </c>
      <c r="BJ17694">
        <v>0</v>
      </c>
      <c r="BL17694">
        <v>0</v>
      </c>
      <c r="BM17694">
        <v>0</v>
      </c>
      <c r="BP17694">
        <v>35</v>
      </c>
    </row>
    <row r="17695" spans="1:75" x14ac:dyDescent="0.3">
      <c r="A17695" t="s">
        <v>47047</v>
      </c>
      <c r="B17695" t="s">
        <v>47048</v>
      </c>
      <c r="C17695" t="s">
        <v>5457</v>
      </c>
      <c r="D17695" t="s">
        <v>5458</v>
      </c>
      <c r="G17695">
        <v>30</v>
      </c>
      <c r="H17695" t="s">
        <v>5431</v>
      </c>
      <c r="I17695" t="s">
        <v>7173</v>
      </c>
      <c r="J17695" s="1">
        <v>45623</v>
      </c>
      <c r="K17695" s="2">
        <v>0.58888888888888891</v>
      </c>
      <c r="L17695" s="1">
        <v>45623</v>
      </c>
      <c r="M17695" s="2">
        <v>0.61250000000000004</v>
      </c>
      <c r="N17695" t="s">
        <v>30908</v>
      </c>
      <c r="O17695" t="s">
        <v>30909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X17695">
        <v>0</v>
      </c>
      <c r="AY17695">
        <v>0</v>
      </c>
      <c r="AZ17695">
        <v>0.68</v>
      </c>
      <c r="BA17695">
        <v>0.68</v>
      </c>
      <c r="BB17695">
        <v>0</v>
      </c>
      <c r="BE17695">
        <v>0</v>
      </c>
      <c r="BF17695">
        <v>0</v>
      </c>
      <c r="BI17695">
        <v>0</v>
      </c>
      <c r="BJ17695">
        <v>0</v>
      </c>
      <c r="BL17695">
        <v>0.68</v>
      </c>
      <c r="BM17695">
        <v>64.62</v>
      </c>
      <c r="BP17695">
        <v>35</v>
      </c>
      <c r="BR17695">
        <v>63.94</v>
      </c>
    </row>
    <row r="17696" spans="1:75" x14ac:dyDescent="0.3">
      <c r="A17696" t="s">
        <v>28279</v>
      </c>
      <c r="B17696" t="s">
        <v>28280</v>
      </c>
      <c r="C17696" t="s">
        <v>5477</v>
      </c>
      <c r="D17696" t="s">
        <v>5478</v>
      </c>
      <c r="G17696">
        <v>34</v>
      </c>
      <c r="H17696" t="s">
        <v>5431</v>
      </c>
      <c r="I17696" t="s">
        <v>5937</v>
      </c>
      <c r="J17696" s="1">
        <v>45623</v>
      </c>
      <c r="K17696" s="2">
        <v>0.63888888888888884</v>
      </c>
      <c r="L17696" s="1">
        <v>45625</v>
      </c>
      <c r="M17696" s="2">
        <v>0.39583333333333331</v>
      </c>
      <c r="N17696" t="s">
        <v>6208</v>
      </c>
      <c r="O17696" t="s">
        <v>6209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2</v>
      </c>
      <c r="AE17696">
        <v>0</v>
      </c>
      <c r="AF17696">
        <v>2</v>
      </c>
      <c r="AG17696">
        <v>0</v>
      </c>
      <c r="AH17696">
        <v>0</v>
      </c>
      <c r="AI17696">
        <v>0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360</v>
      </c>
      <c r="AP17696">
        <v>0</v>
      </c>
      <c r="AQ17696">
        <v>36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X17696">
        <v>0</v>
      </c>
      <c r="AY17696">
        <v>0</v>
      </c>
      <c r="AZ17696">
        <v>9.3800000000000008</v>
      </c>
      <c r="BA17696">
        <v>2.0499999999999998</v>
      </c>
      <c r="BB17696">
        <v>7.33</v>
      </c>
      <c r="BE17696">
        <v>0</v>
      </c>
      <c r="BF17696">
        <v>22.69</v>
      </c>
      <c r="BI17696">
        <v>0</v>
      </c>
      <c r="BJ17696">
        <v>0</v>
      </c>
      <c r="BL17696">
        <v>32.07</v>
      </c>
      <c r="BM17696">
        <v>408.07</v>
      </c>
      <c r="BP17696">
        <v>33</v>
      </c>
      <c r="BR17696">
        <v>16</v>
      </c>
    </row>
    <row r="17697" spans="1:75" x14ac:dyDescent="0.3">
      <c r="A17697" t="s">
        <v>47049</v>
      </c>
      <c r="B17697" t="s">
        <v>10382</v>
      </c>
      <c r="C17697" t="s">
        <v>5441</v>
      </c>
      <c r="D17697" t="s">
        <v>5799</v>
      </c>
      <c r="G17697">
        <v>43</v>
      </c>
      <c r="H17697" t="s">
        <v>5431</v>
      </c>
      <c r="I17697" t="s">
        <v>26784</v>
      </c>
      <c r="J17697" s="1">
        <v>45623</v>
      </c>
      <c r="K17697" s="2">
        <v>0.6430555555555556</v>
      </c>
      <c r="L17697" s="1">
        <v>45623</v>
      </c>
      <c r="M17697" s="2">
        <v>0.71527777777777779</v>
      </c>
      <c r="N17697" t="s">
        <v>8074</v>
      </c>
      <c r="O17697" t="s">
        <v>8075</v>
      </c>
      <c r="R17697" t="s">
        <v>6351</v>
      </c>
      <c r="S17697" t="s">
        <v>6352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0</v>
      </c>
      <c r="AU17697">
        <v>0</v>
      </c>
      <c r="AV17697">
        <v>0</v>
      </c>
      <c r="AX17697">
        <v>0</v>
      </c>
      <c r="AY17697">
        <v>0</v>
      </c>
      <c r="AZ17697">
        <v>1.42</v>
      </c>
      <c r="BA17697">
        <v>0.92</v>
      </c>
      <c r="BB17697">
        <v>0.5</v>
      </c>
      <c r="BE17697">
        <v>0</v>
      </c>
      <c r="BF17697">
        <v>0</v>
      </c>
      <c r="BI17697">
        <v>0</v>
      </c>
      <c r="BJ17697">
        <v>0</v>
      </c>
      <c r="BL17697">
        <v>1.42</v>
      </c>
      <c r="BM17697">
        <v>78.150000000000006</v>
      </c>
      <c r="BP17697">
        <v>35</v>
      </c>
      <c r="BR17697">
        <v>76.73</v>
      </c>
    </row>
    <row r="17698" spans="1:75" x14ac:dyDescent="0.3">
      <c r="A17698" t="s">
        <v>28282</v>
      </c>
      <c r="B17698" t="s">
        <v>28283</v>
      </c>
      <c r="C17698" t="s">
        <v>5575</v>
      </c>
      <c r="D17698" t="s">
        <v>5576</v>
      </c>
      <c r="G17698">
        <v>63</v>
      </c>
      <c r="H17698" t="s">
        <v>5422</v>
      </c>
      <c r="I17698" t="s">
        <v>6510</v>
      </c>
      <c r="J17698" s="1">
        <v>45623</v>
      </c>
      <c r="K17698" s="2">
        <v>0.6694444444444444</v>
      </c>
      <c r="L17698" s="1">
        <v>45624</v>
      </c>
      <c r="M17698" s="2">
        <v>0.35069444444444442</v>
      </c>
      <c r="N17698" t="s">
        <v>14912</v>
      </c>
      <c r="O17698" t="s">
        <v>14913</v>
      </c>
      <c r="V17698">
        <v>0</v>
      </c>
      <c r="W17698">
        <v>0</v>
      </c>
      <c r="X17698">
        <v>0</v>
      </c>
      <c r="Y17698">
        <v>1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1</v>
      </c>
      <c r="AG17698">
        <v>0</v>
      </c>
      <c r="AH17698">
        <v>0</v>
      </c>
      <c r="AI17698">
        <v>0</v>
      </c>
      <c r="AJ17698">
        <v>42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420</v>
      </c>
      <c r="AR17698">
        <v>0</v>
      </c>
      <c r="AS17698">
        <v>0</v>
      </c>
      <c r="AT17698">
        <v>0</v>
      </c>
      <c r="AU17698">
        <v>0</v>
      </c>
      <c r="AV17698">
        <v>0</v>
      </c>
      <c r="AX17698">
        <v>0</v>
      </c>
      <c r="AY17698">
        <v>0</v>
      </c>
      <c r="AZ17698">
        <v>10.81</v>
      </c>
      <c r="BA17698">
        <v>6.71</v>
      </c>
      <c r="BB17698">
        <v>4.0999999999999996</v>
      </c>
      <c r="BE17698">
        <v>0</v>
      </c>
      <c r="BF17698">
        <v>66.97</v>
      </c>
      <c r="BI17698">
        <v>0</v>
      </c>
      <c r="BJ17698">
        <v>0</v>
      </c>
      <c r="BL17698">
        <v>77.78</v>
      </c>
      <c r="BM17698">
        <v>497.78</v>
      </c>
      <c r="BP17698">
        <v>34</v>
      </c>
    </row>
    <row r="17699" spans="1:75" x14ac:dyDescent="0.3">
      <c r="A17699" t="s">
        <v>28285</v>
      </c>
      <c r="B17699" t="s">
        <v>27007</v>
      </c>
      <c r="C17699" t="s">
        <v>5477</v>
      </c>
      <c r="D17699" t="s">
        <v>5478</v>
      </c>
      <c r="G17699">
        <v>65</v>
      </c>
      <c r="H17699" t="s">
        <v>5431</v>
      </c>
      <c r="I17699" t="s">
        <v>5738</v>
      </c>
      <c r="J17699" s="1">
        <v>45623</v>
      </c>
      <c r="K17699" s="2">
        <v>0.67777777777777781</v>
      </c>
      <c r="L17699" s="1">
        <v>45628</v>
      </c>
      <c r="M17699" s="2">
        <v>0.4861111111111111</v>
      </c>
      <c r="N17699" t="s">
        <v>5507</v>
      </c>
      <c r="O17699" t="s">
        <v>5508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5</v>
      </c>
      <c r="AE17699">
        <v>0</v>
      </c>
      <c r="AF17699">
        <v>5</v>
      </c>
      <c r="AG17699">
        <v>0</v>
      </c>
      <c r="AH17699">
        <v>0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900</v>
      </c>
      <c r="AP17699">
        <v>0</v>
      </c>
      <c r="AQ17699">
        <v>900</v>
      </c>
      <c r="AR17699">
        <v>245</v>
      </c>
      <c r="AS17699">
        <v>855.05</v>
      </c>
      <c r="AT17699">
        <v>145.62</v>
      </c>
      <c r="AU17699">
        <v>88.38</v>
      </c>
      <c r="AV17699">
        <v>57.24</v>
      </c>
      <c r="AW17699">
        <v>297.10000000000002</v>
      </c>
      <c r="AX17699" t="s">
        <v>5571</v>
      </c>
      <c r="AY17699">
        <v>201.12</v>
      </c>
      <c r="AZ17699">
        <v>19.41</v>
      </c>
      <c r="BA17699">
        <v>4.5599999999999996</v>
      </c>
      <c r="BB17699">
        <v>14.85</v>
      </c>
      <c r="BE17699">
        <v>0</v>
      </c>
      <c r="BF17699">
        <v>148.4</v>
      </c>
      <c r="BI17699">
        <v>0</v>
      </c>
      <c r="BJ17699">
        <v>0</v>
      </c>
      <c r="BL17699">
        <v>313.43</v>
      </c>
      <c r="BM17699">
        <v>2760.57</v>
      </c>
      <c r="BP17699">
        <v>30</v>
      </c>
      <c r="BR17699">
        <v>193.87</v>
      </c>
      <c r="BU17699" t="s">
        <v>2</v>
      </c>
      <c r="BV17699" s="2">
        <v>0.40277777777777779</v>
      </c>
      <c r="BW17699" s="2">
        <v>0.57291666666666663</v>
      </c>
    </row>
    <row r="17700" spans="1:75" x14ac:dyDescent="0.3">
      <c r="A17700" t="s">
        <v>28286</v>
      </c>
      <c r="B17700" t="s">
        <v>28287</v>
      </c>
      <c r="C17700" t="s">
        <v>5430</v>
      </c>
      <c r="D17700" t="s">
        <v>5430</v>
      </c>
      <c r="E17700" t="s">
        <v>6361</v>
      </c>
      <c r="G17700" t="s">
        <v>46130</v>
      </c>
      <c r="H17700" t="s">
        <v>5837</v>
      </c>
      <c r="I17700" t="s">
        <v>6905</v>
      </c>
      <c r="J17700" s="1">
        <v>45623</v>
      </c>
      <c r="K17700" s="2">
        <v>0.69166666666666665</v>
      </c>
      <c r="L17700" s="1">
        <v>45629</v>
      </c>
      <c r="M17700" s="2">
        <v>0.90347222222222223</v>
      </c>
      <c r="N17700" t="s">
        <v>7392</v>
      </c>
      <c r="O17700" t="s">
        <v>7393</v>
      </c>
      <c r="R17700" t="s">
        <v>5625</v>
      </c>
      <c r="S17700" t="s">
        <v>5626</v>
      </c>
      <c r="V17700">
        <v>0</v>
      </c>
      <c r="W17700">
        <v>0</v>
      </c>
      <c r="X17700">
        <v>0</v>
      </c>
      <c r="Y17700">
        <v>6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6</v>
      </c>
      <c r="AG17700">
        <v>0</v>
      </c>
      <c r="AH17700">
        <v>0</v>
      </c>
      <c r="AI17700">
        <v>0</v>
      </c>
      <c r="AJ17700">
        <v>252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2520</v>
      </c>
      <c r="AR17700">
        <v>0</v>
      </c>
      <c r="AS17700">
        <v>0</v>
      </c>
      <c r="AT17700">
        <v>0</v>
      </c>
      <c r="AU17700">
        <v>0</v>
      </c>
      <c r="AV17700">
        <v>0</v>
      </c>
      <c r="AX17700">
        <v>0</v>
      </c>
      <c r="AY17700">
        <v>0</v>
      </c>
      <c r="AZ17700">
        <v>147.13</v>
      </c>
      <c r="BA17700">
        <v>124.53</v>
      </c>
      <c r="BB17700">
        <v>22.6</v>
      </c>
      <c r="BE17700">
        <v>0</v>
      </c>
      <c r="BF17700">
        <v>370.94</v>
      </c>
      <c r="BI17700">
        <v>0</v>
      </c>
      <c r="BJ17700">
        <v>0</v>
      </c>
      <c r="BL17700">
        <v>518.07000000000005</v>
      </c>
      <c r="BM17700">
        <v>3638.57</v>
      </c>
      <c r="BP17700">
        <v>29</v>
      </c>
      <c r="BR17700">
        <v>600.5</v>
      </c>
    </row>
    <row r="17701" spans="1:75" x14ac:dyDescent="0.3">
      <c r="A17701" t="s">
        <v>47050</v>
      </c>
      <c r="B17701" t="s">
        <v>47051</v>
      </c>
      <c r="C17701" t="s">
        <v>5707</v>
      </c>
      <c r="D17701" t="s">
        <v>5902</v>
      </c>
      <c r="G17701">
        <v>40</v>
      </c>
      <c r="H17701" t="s">
        <v>5431</v>
      </c>
      <c r="I17701" t="s">
        <v>30969</v>
      </c>
      <c r="J17701" s="1">
        <v>45623</v>
      </c>
      <c r="K17701" s="2">
        <v>0.70208333333333328</v>
      </c>
      <c r="L17701" s="1">
        <v>45623</v>
      </c>
      <c r="M17701" s="2">
        <v>0.71736111111111112</v>
      </c>
      <c r="N17701" t="s">
        <v>10912</v>
      </c>
      <c r="O17701" t="s">
        <v>10913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0</v>
      </c>
      <c r="AT17701">
        <v>0</v>
      </c>
      <c r="AU17701">
        <v>0</v>
      </c>
      <c r="AV17701">
        <v>0</v>
      </c>
      <c r="AX17701">
        <v>0</v>
      </c>
      <c r="AY17701">
        <v>0</v>
      </c>
      <c r="AZ17701">
        <v>0.68</v>
      </c>
      <c r="BA17701">
        <v>0.68</v>
      </c>
      <c r="BB17701">
        <v>0</v>
      </c>
      <c r="BE17701">
        <v>0</v>
      </c>
      <c r="BF17701">
        <v>0</v>
      </c>
      <c r="BI17701">
        <v>0</v>
      </c>
      <c r="BJ17701">
        <v>0</v>
      </c>
      <c r="BL17701">
        <v>0.68</v>
      </c>
      <c r="BM17701">
        <v>40.96</v>
      </c>
      <c r="BP17701">
        <v>35</v>
      </c>
      <c r="BR17701">
        <v>40.28</v>
      </c>
    </row>
    <row r="17702" spans="1:75" x14ac:dyDescent="0.3">
      <c r="A17702" t="s">
        <v>28289</v>
      </c>
      <c r="B17702" t="s">
        <v>28290</v>
      </c>
      <c r="C17702" t="s">
        <v>5420</v>
      </c>
      <c r="D17702" t="s">
        <v>5421</v>
      </c>
      <c r="G17702">
        <v>80</v>
      </c>
      <c r="H17702" t="s">
        <v>5422</v>
      </c>
      <c r="I17702" t="s">
        <v>26784</v>
      </c>
      <c r="J17702" s="1">
        <v>45623</v>
      </c>
      <c r="K17702" s="2">
        <v>0.71250000000000002</v>
      </c>
      <c r="L17702" s="1">
        <v>45639</v>
      </c>
      <c r="M17702" s="2">
        <v>0.54722222222222228</v>
      </c>
      <c r="N17702" t="s">
        <v>6103</v>
      </c>
      <c r="O17702" t="s">
        <v>6104</v>
      </c>
      <c r="R17702" t="s">
        <v>6179</v>
      </c>
      <c r="S17702" t="s">
        <v>618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4</v>
      </c>
      <c r="AD17702">
        <v>12</v>
      </c>
      <c r="AE17702">
        <v>0</v>
      </c>
      <c r="AF17702">
        <v>16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1080</v>
      </c>
      <c r="AO17702">
        <v>2040</v>
      </c>
      <c r="AP17702">
        <v>0</v>
      </c>
      <c r="AQ17702">
        <v>312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X17702">
        <v>0</v>
      </c>
      <c r="AY17702">
        <v>0</v>
      </c>
      <c r="AZ17702">
        <v>100.75</v>
      </c>
      <c r="BA17702">
        <v>47.51</v>
      </c>
      <c r="BB17702">
        <v>53.24</v>
      </c>
      <c r="BE17702">
        <v>0</v>
      </c>
      <c r="BF17702">
        <v>2003.83</v>
      </c>
      <c r="BI17702">
        <v>0</v>
      </c>
      <c r="BJ17702">
        <v>0</v>
      </c>
      <c r="BL17702">
        <v>2104.58</v>
      </c>
      <c r="BM17702">
        <v>5320.58</v>
      </c>
      <c r="BP17702">
        <v>19</v>
      </c>
      <c r="BR17702">
        <v>96</v>
      </c>
    </row>
    <row r="17703" spans="1:75" x14ac:dyDescent="0.3">
      <c r="A17703" t="s">
        <v>28293</v>
      </c>
      <c r="B17703" t="s">
        <v>28294</v>
      </c>
      <c r="C17703" t="s">
        <v>5420</v>
      </c>
      <c r="D17703" t="s">
        <v>5421</v>
      </c>
      <c r="G17703">
        <v>50</v>
      </c>
      <c r="H17703" t="s">
        <v>5431</v>
      </c>
      <c r="I17703" t="s">
        <v>6381</v>
      </c>
      <c r="J17703" s="1">
        <v>45623</v>
      </c>
      <c r="K17703" s="2">
        <v>0.72430555555555554</v>
      </c>
      <c r="L17703" s="1">
        <v>45627</v>
      </c>
      <c r="M17703" s="2">
        <v>0.35625000000000001</v>
      </c>
      <c r="N17703" t="s">
        <v>5507</v>
      </c>
      <c r="O17703" t="s">
        <v>5508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4</v>
      </c>
      <c r="AE17703">
        <v>0</v>
      </c>
      <c r="AF17703">
        <v>4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680</v>
      </c>
      <c r="AP17703">
        <v>0</v>
      </c>
      <c r="AQ17703">
        <v>680</v>
      </c>
      <c r="AR17703">
        <v>145</v>
      </c>
      <c r="AS17703">
        <v>506.05</v>
      </c>
      <c r="AT17703">
        <v>167.75</v>
      </c>
      <c r="AU17703">
        <v>114.05</v>
      </c>
      <c r="AV17703">
        <v>53.7</v>
      </c>
      <c r="AW17703">
        <v>167.95</v>
      </c>
      <c r="AX17703">
        <v>0</v>
      </c>
      <c r="AY17703">
        <v>0</v>
      </c>
      <c r="AZ17703">
        <v>12.75</v>
      </c>
      <c r="BA17703">
        <v>6.77</v>
      </c>
      <c r="BB17703">
        <v>5.98</v>
      </c>
      <c r="BE17703">
        <v>0</v>
      </c>
      <c r="BF17703">
        <v>65.59</v>
      </c>
      <c r="BI17703">
        <v>0</v>
      </c>
      <c r="BJ17703">
        <v>0</v>
      </c>
      <c r="BL17703">
        <v>246.09</v>
      </c>
      <c r="BM17703">
        <v>1830.11</v>
      </c>
      <c r="BP17703">
        <v>31</v>
      </c>
      <c r="BR17703">
        <v>230.02</v>
      </c>
      <c r="BU17703" t="s">
        <v>2</v>
      </c>
      <c r="BV17703" s="2">
        <v>0.22916666666666666</v>
      </c>
      <c r="BW17703" s="2">
        <v>0.3298611111111111</v>
      </c>
    </row>
    <row r="17704" spans="1:75" x14ac:dyDescent="0.3">
      <c r="A17704" t="s">
        <v>47052</v>
      </c>
      <c r="B17704" t="s">
        <v>40074</v>
      </c>
      <c r="C17704" t="s">
        <v>8872</v>
      </c>
      <c r="D17704" t="s">
        <v>8873</v>
      </c>
      <c r="G17704">
        <v>55</v>
      </c>
      <c r="H17704" t="s">
        <v>5422</v>
      </c>
      <c r="I17704" t="s">
        <v>8347</v>
      </c>
      <c r="J17704" s="1">
        <v>45623</v>
      </c>
      <c r="K17704" s="2">
        <v>0.72916666666666663</v>
      </c>
      <c r="L17704" s="1">
        <v>45623</v>
      </c>
      <c r="M17704" s="2">
        <v>0.73958333333333337</v>
      </c>
      <c r="N17704" t="s">
        <v>9556</v>
      </c>
      <c r="O17704" t="s">
        <v>9557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X17704">
        <v>0</v>
      </c>
      <c r="AY17704">
        <v>0</v>
      </c>
      <c r="AZ17704">
        <v>8.3699999999999992</v>
      </c>
      <c r="BA17704">
        <v>1.1200000000000001</v>
      </c>
      <c r="BB17704">
        <v>7.25</v>
      </c>
      <c r="BE17704">
        <v>0</v>
      </c>
      <c r="BF17704">
        <v>0</v>
      </c>
      <c r="BI17704">
        <v>0</v>
      </c>
      <c r="BJ17704">
        <v>0</v>
      </c>
      <c r="BL17704">
        <v>8.3699999999999992</v>
      </c>
      <c r="BM17704">
        <v>90.1</v>
      </c>
      <c r="BP17704">
        <v>35</v>
      </c>
      <c r="BR17704">
        <v>81.73</v>
      </c>
    </row>
    <row r="17705" spans="1:75" x14ac:dyDescent="0.3">
      <c r="A17705" t="s">
        <v>47053</v>
      </c>
      <c r="B17705" t="s">
        <v>20018</v>
      </c>
      <c r="C17705" t="s">
        <v>5457</v>
      </c>
      <c r="D17705" t="s">
        <v>5458</v>
      </c>
      <c r="E17705" t="s">
        <v>6361</v>
      </c>
      <c r="G17705">
        <v>33</v>
      </c>
      <c r="H17705" t="s">
        <v>5431</v>
      </c>
      <c r="I17705" t="s">
        <v>8347</v>
      </c>
      <c r="J17705" s="1">
        <v>45623</v>
      </c>
      <c r="K17705" s="2">
        <v>0.7416666666666667</v>
      </c>
      <c r="L17705" s="1">
        <v>45623</v>
      </c>
      <c r="M17705" s="2">
        <v>0.77430555555555558</v>
      </c>
      <c r="N17705" t="s">
        <v>10846</v>
      </c>
      <c r="O17705" t="s">
        <v>10847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X17705">
        <v>0</v>
      </c>
      <c r="AY17705">
        <v>0</v>
      </c>
      <c r="AZ17705">
        <v>13.96</v>
      </c>
      <c r="BA17705">
        <v>4.29</v>
      </c>
      <c r="BB17705">
        <v>9.67</v>
      </c>
      <c r="BE17705">
        <v>0</v>
      </c>
      <c r="BF17705">
        <v>0</v>
      </c>
      <c r="BI17705">
        <v>0</v>
      </c>
      <c r="BJ17705">
        <v>0</v>
      </c>
      <c r="BL17705">
        <v>13.96</v>
      </c>
      <c r="BM17705">
        <v>99.69</v>
      </c>
      <c r="BP17705">
        <v>35</v>
      </c>
      <c r="BR17705">
        <v>85.73</v>
      </c>
    </row>
    <row r="17706" spans="1:75" x14ac:dyDescent="0.3">
      <c r="A17706" t="s">
        <v>28296</v>
      </c>
      <c r="B17706" t="s">
        <v>28297</v>
      </c>
      <c r="C17706" t="s">
        <v>5420</v>
      </c>
      <c r="E17706" t="s">
        <v>6361</v>
      </c>
      <c r="G17706">
        <v>40</v>
      </c>
      <c r="H17706" t="s">
        <v>5431</v>
      </c>
      <c r="I17706" t="s">
        <v>5524</v>
      </c>
      <c r="J17706" s="1">
        <v>45623</v>
      </c>
      <c r="K17706" s="2">
        <v>0.78472222222222221</v>
      </c>
      <c r="L17706" s="1">
        <v>45627</v>
      </c>
      <c r="M17706" s="2">
        <v>0.35416666666666669</v>
      </c>
      <c r="N17706" t="s">
        <v>5697</v>
      </c>
      <c r="O17706" t="s">
        <v>5698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4</v>
      </c>
      <c r="AE17706">
        <v>0</v>
      </c>
      <c r="AF17706">
        <v>4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680</v>
      </c>
      <c r="AP17706">
        <v>0</v>
      </c>
      <c r="AQ17706">
        <v>68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X17706">
        <v>0</v>
      </c>
      <c r="AY17706">
        <v>0</v>
      </c>
      <c r="AZ17706">
        <v>33.880000000000003</v>
      </c>
      <c r="BA17706">
        <v>11.82</v>
      </c>
      <c r="BB17706">
        <v>22.06</v>
      </c>
      <c r="BE17706">
        <v>0</v>
      </c>
      <c r="BF17706">
        <v>41.04</v>
      </c>
      <c r="BI17706">
        <v>0</v>
      </c>
      <c r="BJ17706">
        <v>0</v>
      </c>
      <c r="BL17706">
        <v>74.92</v>
      </c>
      <c r="BM17706">
        <v>754.92</v>
      </c>
      <c r="BP17706">
        <v>31</v>
      </c>
      <c r="BR17706">
        <v>0</v>
      </c>
    </row>
    <row r="17707" spans="1:75" x14ac:dyDescent="0.3">
      <c r="A17707" t="s">
        <v>28299</v>
      </c>
      <c r="B17707" t="s">
        <v>28300</v>
      </c>
      <c r="C17707" t="s">
        <v>5420</v>
      </c>
      <c r="G17707">
        <v>81</v>
      </c>
      <c r="H17707" t="s">
        <v>5422</v>
      </c>
      <c r="I17707" t="s">
        <v>8014</v>
      </c>
      <c r="J17707" s="1">
        <v>45623</v>
      </c>
      <c r="K17707" s="2">
        <v>0.78819444444444442</v>
      </c>
      <c r="L17707" s="1">
        <v>45626</v>
      </c>
      <c r="M17707" s="2">
        <v>0.3888888888888889</v>
      </c>
      <c r="N17707" t="s">
        <v>5916</v>
      </c>
      <c r="O17707" t="s">
        <v>5917</v>
      </c>
      <c r="R17707" t="s">
        <v>10707</v>
      </c>
      <c r="S17707" t="s">
        <v>10708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3</v>
      </c>
      <c r="AE17707">
        <v>0</v>
      </c>
      <c r="AF17707">
        <v>3</v>
      </c>
      <c r="AG17707">
        <v>0</v>
      </c>
      <c r="AH17707">
        <v>0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540</v>
      </c>
      <c r="AP17707">
        <v>0</v>
      </c>
      <c r="AQ17707">
        <v>540</v>
      </c>
      <c r="AR17707">
        <v>115</v>
      </c>
      <c r="AS17707">
        <v>401.35</v>
      </c>
      <c r="AT17707">
        <v>409</v>
      </c>
      <c r="AU17707">
        <v>184.92</v>
      </c>
      <c r="AV17707">
        <v>224.08</v>
      </c>
      <c r="AW17707">
        <v>20.7</v>
      </c>
      <c r="AX17707" t="s">
        <v>5542</v>
      </c>
      <c r="AY17707">
        <v>106.96</v>
      </c>
      <c r="AZ17707">
        <v>5.89</v>
      </c>
      <c r="BA17707">
        <v>5.01</v>
      </c>
      <c r="BB17707">
        <v>0.88</v>
      </c>
      <c r="BE17707">
        <v>0</v>
      </c>
      <c r="BF17707">
        <v>238.95</v>
      </c>
      <c r="BI17707">
        <v>0</v>
      </c>
      <c r="BJ17707">
        <v>0</v>
      </c>
      <c r="BL17707">
        <v>653.84</v>
      </c>
      <c r="BM17707">
        <v>1999.72</v>
      </c>
      <c r="BP17707">
        <v>32</v>
      </c>
      <c r="BR17707">
        <v>276.87</v>
      </c>
      <c r="BU17707" t="s">
        <v>2</v>
      </c>
      <c r="BV17707" s="2">
        <v>0.26041666666666669</v>
      </c>
      <c r="BW17707" s="2">
        <v>0.34027777777777779</v>
      </c>
    </row>
    <row r="17708" spans="1:75" x14ac:dyDescent="0.3">
      <c r="A17708" t="s">
        <v>47054</v>
      </c>
      <c r="B17708" t="s">
        <v>47055</v>
      </c>
      <c r="C17708" t="s">
        <v>5681</v>
      </c>
      <c r="D17708" t="s">
        <v>6767</v>
      </c>
      <c r="E17708" t="s">
        <v>7000</v>
      </c>
      <c r="G17708">
        <v>26</v>
      </c>
      <c r="H17708" t="s">
        <v>5431</v>
      </c>
      <c r="I17708" t="s">
        <v>8347</v>
      </c>
      <c r="J17708" s="1">
        <v>45623</v>
      </c>
      <c r="K17708" s="2">
        <v>0.77777777777777779</v>
      </c>
      <c r="L17708" s="1">
        <v>45623</v>
      </c>
      <c r="M17708" s="2">
        <v>0.93055555555555558</v>
      </c>
      <c r="N17708" t="s">
        <v>47056</v>
      </c>
      <c r="O17708" t="s">
        <v>47057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X17708">
        <v>0</v>
      </c>
      <c r="AY17708">
        <v>0</v>
      </c>
      <c r="AZ17708">
        <v>2.33</v>
      </c>
      <c r="BA17708">
        <v>2.33</v>
      </c>
      <c r="BB17708">
        <v>0</v>
      </c>
      <c r="BE17708">
        <v>0</v>
      </c>
      <c r="BF17708">
        <v>0</v>
      </c>
      <c r="BI17708">
        <v>0</v>
      </c>
      <c r="BJ17708">
        <v>0</v>
      </c>
      <c r="BL17708">
        <v>2.33</v>
      </c>
      <c r="BM17708">
        <v>88.06</v>
      </c>
      <c r="BP17708">
        <v>35</v>
      </c>
      <c r="BR17708">
        <v>85.73</v>
      </c>
    </row>
    <row r="17709" spans="1:75" x14ac:dyDescent="0.3">
      <c r="A17709" t="s">
        <v>28302</v>
      </c>
      <c r="B17709" t="s">
        <v>28303</v>
      </c>
      <c r="C17709" t="s">
        <v>5477</v>
      </c>
      <c r="D17709" t="s">
        <v>5478</v>
      </c>
      <c r="G17709">
        <v>56</v>
      </c>
      <c r="H17709" t="s">
        <v>5422</v>
      </c>
      <c r="I17709" t="s">
        <v>10026</v>
      </c>
      <c r="J17709" s="1">
        <v>45623</v>
      </c>
      <c r="K17709" s="2">
        <v>0.79722222222222228</v>
      </c>
      <c r="L17709" s="1">
        <v>45637</v>
      </c>
      <c r="M17709" s="2">
        <v>0.64583333333333337</v>
      </c>
      <c r="N17709" t="s">
        <v>15424</v>
      </c>
      <c r="O17709" t="s">
        <v>15425</v>
      </c>
      <c r="V17709">
        <v>0</v>
      </c>
      <c r="W17709">
        <v>0</v>
      </c>
      <c r="X17709">
        <v>6</v>
      </c>
      <c r="Y17709">
        <v>7</v>
      </c>
      <c r="Z17709">
        <v>0</v>
      </c>
      <c r="AA17709">
        <v>0</v>
      </c>
      <c r="AB17709">
        <v>0</v>
      </c>
      <c r="AC17709">
        <v>0</v>
      </c>
      <c r="AD17709">
        <v>1</v>
      </c>
      <c r="AE17709">
        <v>0</v>
      </c>
      <c r="AF17709">
        <v>14</v>
      </c>
      <c r="AG17709">
        <v>0</v>
      </c>
      <c r="AH17709">
        <v>0</v>
      </c>
      <c r="AI17709">
        <v>1500</v>
      </c>
      <c r="AJ17709">
        <v>2940</v>
      </c>
      <c r="AK17709">
        <v>0</v>
      </c>
      <c r="AL17709">
        <v>0</v>
      </c>
      <c r="AM17709">
        <v>0</v>
      </c>
      <c r="AN17709">
        <v>0</v>
      </c>
      <c r="AO17709">
        <v>180</v>
      </c>
      <c r="AP17709">
        <v>0</v>
      </c>
      <c r="AQ17709">
        <v>4620</v>
      </c>
      <c r="AR17709">
        <v>0</v>
      </c>
      <c r="AS17709">
        <v>0</v>
      </c>
      <c r="AT17709">
        <v>0</v>
      </c>
      <c r="AU17709">
        <v>0</v>
      </c>
      <c r="AV17709">
        <v>0</v>
      </c>
      <c r="AX17709">
        <v>0</v>
      </c>
      <c r="AY17709">
        <v>0</v>
      </c>
      <c r="AZ17709">
        <v>787.66</v>
      </c>
      <c r="BA17709">
        <v>511.68</v>
      </c>
      <c r="BB17709">
        <v>275.98</v>
      </c>
      <c r="BC17709">
        <v>127.49</v>
      </c>
      <c r="BE17709">
        <v>0</v>
      </c>
      <c r="BF17709">
        <v>2007.4</v>
      </c>
      <c r="BI17709">
        <v>0</v>
      </c>
      <c r="BJ17709">
        <v>0</v>
      </c>
      <c r="BL17709">
        <v>2795.06</v>
      </c>
      <c r="BM17709">
        <v>7742.16</v>
      </c>
      <c r="BP17709">
        <v>21</v>
      </c>
      <c r="BR17709">
        <v>199.61</v>
      </c>
    </row>
    <row r="17710" spans="1:75" x14ac:dyDescent="0.3">
      <c r="A17710" t="s">
        <v>47058</v>
      </c>
      <c r="B17710" t="s">
        <v>41558</v>
      </c>
      <c r="C17710" t="s">
        <v>5420</v>
      </c>
      <c r="G17710">
        <v>40</v>
      </c>
      <c r="H17710" t="s">
        <v>5431</v>
      </c>
      <c r="I17710" t="s">
        <v>30969</v>
      </c>
      <c r="J17710" s="1">
        <v>45623</v>
      </c>
      <c r="K17710" s="2">
        <v>0.81458333333333333</v>
      </c>
      <c r="L17710" s="1">
        <v>45623</v>
      </c>
      <c r="M17710" s="2">
        <v>0.94791666666666663</v>
      </c>
      <c r="N17710" t="s">
        <v>6340</v>
      </c>
      <c r="O17710" t="s">
        <v>6341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0</v>
      </c>
      <c r="AL17710">
        <v>0</v>
      </c>
      <c r="AM17710">
        <v>0</v>
      </c>
      <c r="AN17710">
        <v>0</v>
      </c>
      <c r="AO17710">
        <v>0</v>
      </c>
      <c r="AP17710">
        <v>0</v>
      </c>
      <c r="AQ17710">
        <v>0</v>
      </c>
      <c r="AR17710">
        <v>0</v>
      </c>
      <c r="AS17710">
        <v>0</v>
      </c>
      <c r="AT17710">
        <v>0</v>
      </c>
      <c r="AU17710">
        <v>0</v>
      </c>
      <c r="AV17710">
        <v>0</v>
      </c>
      <c r="AX17710">
        <v>0</v>
      </c>
      <c r="AY17710">
        <v>0</v>
      </c>
      <c r="AZ17710">
        <v>31.84</v>
      </c>
      <c r="BA17710">
        <v>10.49</v>
      </c>
      <c r="BB17710">
        <v>21.35</v>
      </c>
      <c r="BE17710">
        <v>0</v>
      </c>
      <c r="BF17710">
        <v>0</v>
      </c>
      <c r="BI17710">
        <v>0</v>
      </c>
      <c r="BJ17710">
        <v>0</v>
      </c>
      <c r="BL17710">
        <v>31.84</v>
      </c>
      <c r="BM17710">
        <v>171.44</v>
      </c>
      <c r="BP17710">
        <v>35</v>
      </c>
      <c r="BR17710">
        <v>139.6</v>
      </c>
    </row>
    <row r="17711" spans="1:75" x14ac:dyDescent="0.3">
      <c r="A17711" t="s">
        <v>28305</v>
      </c>
      <c r="B17711" t="s">
        <v>28306</v>
      </c>
      <c r="C17711" t="s">
        <v>5617</v>
      </c>
      <c r="D17711" t="s">
        <v>5799</v>
      </c>
      <c r="G17711">
        <v>29</v>
      </c>
      <c r="H17711" t="s">
        <v>5431</v>
      </c>
      <c r="I17711" t="s">
        <v>5967</v>
      </c>
      <c r="J17711" s="1">
        <v>45623</v>
      </c>
      <c r="K17711" s="2">
        <v>0.82291666666666663</v>
      </c>
      <c r="L17711" s="1">
        <v>45626</v>
      </c>
      <c r="M17711" s="2">
        <v>0.56458333333333333</v>
      </c>
      <c r="N17711" t="s">
        <v>5505</v>
      </c>
      <c r="O17711" t="s">
        <v>5506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3</v>
      </c>
      <c r="AE17711">
        <v>0</v>
      </c>
      <c r="AF17711">
        <v>3</v>
      </c>
      <c r="AG17711">
        <v>0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540</v>
      </c>
      <c r="AP17711">
        <v>0</v>
      </c>
      <c r="AQ17711">
        <v>540</v>
      </c>
      <c r="AR17711">
        <v>100</v>
      </c>
      <c r="AS17711">
        <v>349</v>
      </c>
      <c r="AT17711">
        <v>157.57</v>
      </c>
      <c r="AU17711">
        <v>115.74</v>
      </c>
      <c r="AV17711">
        <v>41.83</v>
      </c>
      <c r="AX17711">
        <v>0</v>
      </c>
      <c r="AY17711">
        <v>0</v>
      </c>
      <c r="AZ17711">
        <v>17.510000000000002</v>
      </c>
      <c r="BA17711">
        <v>0.43</v>
      </c>
      <c r="BB17711">
        <v>17.079999999999998</v>
      </c>
      <c r="BE17711">
        <v>0</v>
      </c>
      <c r="BF17711">
        <v>122.03</v>
      </c>
      <c r="BI17711">
        <v>0</v>
      </c>
      <c r="BJ17711">
        <v>0</v>
      </c>
      <c r="BL17711">
        <v>297.11</v>
      </c>
      <c r="BM17711">
        <v>1431.98</v>
      </c>
      <c r="BP17711">
        <v>32</v>
      </c>
      <c r="BR17711">
        <v>245.87</v>
      </c>
      <c r="BU17711" t="s">
        <v>2</v>
      </c>
      <c r="BV17711" s="2">
        <v>0.33680555555555558</v>
      </c>
      <c r="BW17711" s="2">
        <v>0.40625</v>
      </c>
    </row>
    <row r="17712" spans="1:75" x14ac:dyDescent="0.3">
      <c r="A17712" t="s">
        <v>28308</v>
      </c>
      <c r="B17712" t="s">
        <v>28309</v>
      </c>
      <c r="C17712" t="s">
        <v>5420</v>
      </c>
      <c r="D17712" t="s">
        <v>5421</v>
      </c>
      <c r="G17712">
        <v>44</v>
      </c>
      <c r="H17712" t="s">
        <v>5431</v>
      </c>
      <c r="I17712" t="s">
        <v>5581</v>
      </c>
      <c r="J17712" s="1">
        <v>45623</v>
      </c>
      <c r="K17712" s="2">
        <v>0.82638888888888884</v>
      </c>
      <c r="L17712" s="1">
        <v>45625</v>
      </c>
      <c r="M17712" s="2">
        <v>0.41319444444444442</v>
      </c>
      <c r="N17712" t="s">
        <v>5668</v>
      </c>
      <c r="O17712" t="s">
        <v>5669</v>
      </c>
      <c r="R17712" t="s">
        <v>6676</v>
      </c>
      <c r="S17712" t="s">
        <v>6098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2</v>
      </c>
      <c r="AE17712">
        <v>0</v>
      </c>
      <c r="AF17712">
        <v>2</v>
      </c>
      <c r="AG17712">
        <v>0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N17712">
        <v>0</v>
      </c>
      <c r="AO17712">
        <v>360</v>
      </c>
      <c r="AP17712">
        <v>0</v>
      </c>
      <c r="AQ17712">
        <v>360</v>
      </c>
      <c r="AR17712">
        <v>90</v>
      </c>
      <c r="AS17712">
        <v>314.10000000000002</v>
      </c>
      <c r="AT17712">
        <v>125.78</v>
      </c>
      <c r="AU17712">
        <v>93.58</v>
      </c>
      <c r="AV17712">
        <v>32.200000000000003</v>
      </c>
      <c r="AW17712">
        <v>87.7</v>
      </c>
      <c r="AX17712" t="s">
        <v>5571</v>
      </c>
      <c r="AY17712">
        <v>201.12</v>
      </c>
      <c r="AZ17712">
        <v>9.35</v>
      </c>
      <c r="BA17712">
        <v>0</v>
      </c>
      <c r="BB17712">
        <v>9.35</v>
      </c>
      <c r="BE17712">
        <v>0</v>
      </c>
      <c r="BF17712">
        <v>46.94</v>
      </c>
      <c r="BI17712">
        <v>0</v>
      </c>
      <c r="BJ17712">
        <v>0</v>
      </c>
      <c r="BL17712">
        <v>182.07</v>
      </c>
      <c r="BM17712">
        <v>1322.86</v>
      </c>
      <c r="BP17712">
        <v>33</v>
      </c>
      <c r="BR17712">
        <v>177.87</v>
      </c>
      <c r="BU17712" t="s">
        <v>2</v>
      </c>
      <c r="BV17712" s="2">
        <v>0.2986111111111111</v>
      </c>
      <c r="BW17712" s="2">
        <v>0.3611111111111111</v>
      </c>
    </row>
    <row r="17713" spans="1:75" x14ac:dyDescent="0.3">
      <c r="A17713" t="s">
        <v>28311</v>
      </c>
      <c r="B17713" t="s">
        <v>28312</v>
      </c>
      <c r="C17713" t="s">
        <v>5477</v>
      </c>
      <c r="D17713" t="s">
        <v>5478</v>
      </c>
      <c r="G17713">
        <v>29</v>
      </c>
      <c r="H17713" t="s">
        <v>5431</v>
      </c>
      <c r="I17713" t="s">
        <v>7056</v>
      </c>
      <c r="J17713" s="1">
        <v>45623</v>
      </c>
      <c r="K17713" s="2">
        <v>0.84861111111111109</v>
      </c>
      <c r="L17713" s="1">
        <v>45626</v>
      </c>
      <c r="M17713" s="2">
        <v>0.45833333333333331</v>
      </c>
      <c r="N17713" t="s">
        <v>7692</v>
      </c>
      <c r="O17713" t="s">
        <v>7693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3</v>
      </c>
      <c r="AE17713">
        <v>0</v>
      </c>
      <c r="AF17713">
        <v>3</v>
      </c>
      <c r="AG17713">
        <v>0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540</v>
      </c>
      <c r="AP17713">
        <v>0</v>
      </c>
      <c r="AQ17713">
        <v>540</v>
      </c>
      <c r="AR17713">
        <v>80</v>
      </c>
      <c r="AS17713">
        <v>279.2</v>
      </c>
      <c r="AT17713">
        <v>132.19</v>
      </c>
      <c r="AU17713">
        <v>69.36</v>
      </c>
      <c r="AV17713">
        <v>62.83</v>
      </c>
      <c r="AX17713">
        <v>0</v>
      </c>
      <c r="AY17713">
        <v>0</v>
      </c>
      <c r="AZ17713">
        <v>48.53</v>
      </c>
      <c r="BA17713">
        <v>18.27</v>
      </c>
      <c r="BB17713">
        <v>30.26</v>
      </c>
      <c r="BE17713">
        <v>0</v>
      </c>
      <c r="BF17713">
        <v>153.22999999999999</v>
      </c>
      <c r="BI17713">
        <v>0</v>
      </c>
      <c r="BJ17713">
        <v>0</v>
      </c>
      <c r="BL17713">
        <v>333.95</v>
      </c>
      <c r="BM17713">
        <v>1490.02</v>
      </c>
      <c r="BP17713">
        <v>32</v>
      </c>
      <c r="BR17713">
        <v>336.87</v>
      </c>
      <c r="BU17713" t="s">
        <v>2</v>
      </c>
      <c r="BV17713" s="2">
        <v>0.95138888888888884</v>
      </c>
      <c r="BW17713" s="2">
        <v>6.9444444444444441E-3</v>
      </c>
    </row>
    <row r="17714" spans="1:75" x14ac:dyDescent="0.3">
      <c r="A17714" t="s">
        <v>47059</v>
      </c>
      <c r="B17714" t="s">
        <v>32434</v>
      </c>
      <c r="C17714" t="s">
        <v>5420</v>
      </c>
      <c r="D17714" t="s">
        <v>5421</v>
      </c>
      <c r="G17714">
        <v>3</v>
      </c>
      <c r="H17714" t="s">
        <v>5412</v>
      </c>
      <c r="I17714" t="s">
        <v>8347</v>
      </c>
      <c r="J17714" s="1">
        <v>45623</v>
      </c>
      <c r="K17714" s="2">
        <v>0.88749999999999996</v>
      </c>
      <c r="L17714" s="1">
        <v>45623</v>
      </c>
      <c r="M17714" s="2">
        <v>0.90972222222222221</v>
      </c>
      <c r="N17714" t="s">
        <v>29973</v>
      </c>
      <c r="O17714" t="s">
        <v>29974</v>
      </c>
      <c r="R17714" t="s">
        <v>6230</v>
      </c>
      <c r="S17714" t="s">
        <v>6231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X17714">
        <v>0</v>
      </c>
      <c r="AY17714">
        <v>0</v>
      </c>
      <c r="AZ17714">
        <v>2.72</v>
      </c>
      <c r="BA17714">
        <v>0.89</v>
      </c>
      <c r="BB17714">
        <v>1.83</v>
      </c>
      <c r="BE17714">
        <v>0</v>
      </c>
      <c r="BF17714">
        <v>0</v>
      </c>
      <c r="BI17714">
        <v>0</v>
      </c>
      <c r="BJ17714">
        <v>0</v>
      </c>
      <c r="BL17714">
        <v>2.72</v>
      </c>
      <c r="BM17714">
        <v>119.32</v>
      </c>
      <c r="BP17714">
        <v>35</v>
      </c>
      <c r="BR17714">
        <v>116.6</v>
      </c>
    </row>
    <row r="17715" spans="1:75" x14ac:dyDescent="0.3">
      <c r="A17715" t="s">
        <v>28314</v>
      </c>
      <c r="B17715" t="s">
        <v>28315</v>
      </c>
      <c r="C17715" t="s">
        <v>5441</v>
      </c>
      <c r="D17715" t="s">
        <v>7004</v>
      </c>
      <c r="G17715" t="s">
        <v>46130</v>
      </c>
      <c r="H17715" t="s">
        <v>5431</v>
      </c>
      <c r="I17715" t="s">
        <v>5875</v>
      </c>
      <c r="J17715" s="1">
        <v>45623</v>
      </c>
      <c r="K17715" s="2">
        <v>0.93125000000000002</v>
      </c>
      <c r="L17715" s="1">
        <v>45625</v>
      </c>
      <c r="M17715" s="2">
        <v>0.375</v>
      </c>
      <c r="N17715" t="s">
        <v>5467</v>
      </c>
      <c r="O17715" t="s">
        <v>5468</v>
      </c>
      <c r="V17715">
        <v>0</v>
      </c>
      <c r="W17715">
        <v>0</v>
      </c>
      <c r="X17715">
        <v>0</v>
      </c>
      <c r="Y17715">
        <v>0</v>
      </c>
      <c r="Z17715">
        <v>2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2</v>
      </c>
      <c r="AG17715">
        <v>0</v>
      </c>
      <c r="AH17715">
        <v>0</v>
      </c>
      <c r="AI17715">
        <v>0</v>
      </c>
      <c r="AJ17715">
        <v>0</v>
      </c>
      <c r="AK17715">
        <v>220</v>
      </c>
      <c r="AL17715">
        <v>0</v>
      </c>
      <c r="AM17715">
        <v>0</v>
      </c>
      <c r="AN17715">
        <v>0</v>
      </c>
      <c r="AO17715">
        <v>0</v>
      </c>
      <c r="AP17715">
        <v>0</v>
      </c>
      <c r="AQ17715">
        <v>22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X17715">
        <v>0</v>
      </c>
      <c r="AY17715">
        <v>0</v>
      </c>
      <c r="AZ17715">
        <v>3.4</v>
      </c>
      <c r="BA17715">
        <v>3.4</v>
      </c>
      <c r="BB17715">
        <v>0</v>
      </c>
      <c r="BC17715">
        <v>105.28</v>
      </c>
      <c r="BE17715">
        <v>0</v>
      </c>
      <c r="BF17715">
        <v>7.53</v>
      </c>
      <c r="BI17715">
        <v>0</v>
      </c>
      <c r="BJ17715">
        <v>0</v>
      </c>
      <c r="BL17715">
        <v>10.93</v>
      </c>
      <c r="BM17715">
        <v>336.21</v>
      </c>
      <c r="BP17715">
        <v>33</v>
      </c>
    </row>
    <row r="17716" spans="1:75" x14ac:dyDescent="0.3">
      <c r="A17716" t="s">
        <v>28317</v>
      </c>
      <c r="B17716" t="s">
        <v>28318</v>
      </c>
      <c r="C17716" t="s">
        <v>5420</v>
      </c>
      <c r="D17716" t="s">
        <v>5421</v>
      </c>
      <c r="G17716" t="s">
        <v>46130</v>
      </c>
      <c r="H17716" t="s">
        <v>5422</v>
      </c>
      <c r="I17716" t="s">
        <v>5875</v>
      </c>
      <c r="J17716" s="1">
        <v>45623</v>
      </c>
      <c r="K17716" s="2">
        <v>0.93333333333333335</v>
      </c>
      <c r="L17716" s="1">
        <v>45625</v>
      </c>
      <c r="M17716" s="2">
        <v>0.46527777777777779</v>
      </c>
      <c r="N17716" t="s">
        <v>5467</v>
      </c>
      <c r="O17716" t="s">
        <v>5468</v>
      </c>
      <c r="V17716">
        <v>0</v>
      </c>
      <c r="W17716">
        <v>0</v>
      </c>
      <c r="X17716">
        <v>0</v>
      </c>
      <c r="Y17716">
        <v>0</v>
      </c>
      <c r="Z17716">
        <v>2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2</v>
      </c>
      <c r="AG17716">
        <v>0</v>
      </c>
      <c r="AH17716">
        <v>0</v>
      </c>
      <c r="AI17716">
        <v>0</v>
      </c>
      <c r="AJ17716">
        <v>0</v>
      </c>
      <c r="AK17716">
        <v>22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22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X17716">
        <v>0</v>
      </c>
      <c r="AY17716">
        <v>0</v>
      </c>
      <c r="AZ17716">
        <v>5.8</v>
      </c>
      <c r="BA17716">
        <v>5.8</v>
      </c>
      <c r="BB17716">
        <v>0</v>
      </c>
      <c r="BC17716">
        <v>108.57</v>
      </c>
      <c r="BE17716">
        <v>0</v>
      </c>
      <c r="BF17716">
        <v>3.72</v>
      </c>
      <c r="BI17716">
        <v>0</v>
      </c>
      <c r="BJ17716">
        <v>0</v>
      </c>
      <c r="BL17716">
        <v>9.52</v>
      </c>
      <c r="BM17716">
        <v>338.09</v>
      </c>
      <c r="BP17716">
        <v>33</v>
      </c>
    </row>
    <row r="17717" spans="1:75" x14ac:dyDescent="0.3">
      <c r="A17717" t="s">
        <v>28320</v>
      </c>
      <c r="B17717" t="s">
        <v>28321</v>
      </c>
      <c r="C17717" t="s">
        <v>5420</v>
      </c>
      <c r="D17717" t="s">
        <v>5421</v>
      </c>
      <c r="G17717">
        <v>53</v>
      </c>
      <c r="H17717" t="s">
        <v>5431</v>
      </c>
      <c r="I17717" t="s">
        <v>5744</v>
      </c>
      <c r="J17717" s="1">
        <v>45624</v>
      </c>
      <c r="K17717" s="2">
        <v>2.7777777777777779E-3</v>
      </c>
      <c r="L17717" s="1">
        <v>45630</v>
      </c>
      <c r="M17717" s="2">
        <v>0.375</v>
      </c>
      <c r="N17717" t="s">
        <v>6112</v>
      </c>
      <c r="O17717" t="s">
        <v>6113</v>
      </c>
      <c r="R17717" t="s">
        <v>7343</v>
      </c>
      <c r="S17717" t="s">
        <v>7344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6</v>
      </c>
      <c r="AE17717">
        <v>0</v>
      </c>
      <c r="AF17717">
        <v>6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  <c r="AO17717">
        <v>1020</v>
      </c>
      <c r="AP17717">
        <v>0</v>
      </c>
      <c r="AQ17717">
        <v>102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X17717">
        <v>0</v>
      </c>
      <c r="AY17717">
        <v>0</v>
      </c>
      <c r="AZ17717">
        <v>22.74</v>
      </c>
      <c r="BA17717">
        <v>6.23</v>
      </c>
      <c r="BB17717">
        <v>16.510000000000002</v>
      </c>
      <c r="BE17717">
        <v>0</v>
      </c>
      <c r="BF17717">
        <v>268.43</v>
      </c>
      <c r="BI17717">
        <v>0</v>
      </c>
      <c r="BJ17717">
        <v>0</v>
      </c>
      <c r="BL17717">
        <v>291.17</v>
      </c>
      <c r="BM17717">
        <v>1335.17</v>
      </c>
      <c r="BP17717">
        <v>28</v>
      </c>
      <c r="BR17717">
        <v>24</v>
      </c>
    </row>
    <row r="17718" spans="1:75" x14ac:dyDescent="0.3">
      <c r="A17718" t="s">
        <v>28323</v>
      </c>
      <c r="B17718" t="s">
        <v>28324</v>
      </c>
      <c r="C17718" t="s">
        <v>5464</v>
      </c>
      <c r="D17718" t="s">
        <v>6323</v>
      </c>
      <c r="G17718">
        <v>36</v>
      </c>
      <c r="H17718" t="s">
        <v>5431</v>
      </c>
      <c r="I17718" t="s">
        <v>6127</v>
      </c>
      <c r="J17718" s="1">
        <v>45624</v>
      </c>
      <c r="K17718" s="2">
        <v>6.7361111111111108E-2</v>
      </c>
      <c r="L17718" s="1">
        <v>45625</v>
      </c>
      <c r="M17718" s="2">
        <v>0.35416666666666669</v>
      </c>
      <c r="N17718" t="s">
        <v>5697</v>
      </c>
      <c r="O17718" t="s">
        <v>5698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1</v>
      </c>
      <c r="AE17718">
        <v>0</v>
      </c>
      <c r="AF17718">
        <v>1</v>
      </c>
      <c r="AG17718">
        <v>0</v>
      </c>
      <c r="AH17718">
        <v>0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  <c r="AO17718">
        <v>180</v>
      </c>
      <c r="AP17718">
        <v>0</v>
      </c>
      <c r="AQ17718">
        <v>18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X17718">
        <v>0</v>
      </c>
      <c r="AY17718">
        <v>0</v>
      </c>
      <c r="AZ17718">
        <v>35.049999999999997</v>
      </c>
      <c r="BA17718">
        <v>12.14</v>
      </c>
      <c r="BB17718">
        <v>22.91</v>
      </c>
      <c r="BE17718">
        <v>0</v>
      </c>
      <c r="BF17718">
        <v>34.119999999999997</v>
      </c>
      <c r="BI17718">
        <v>0</v>
      </c>
      <c r="BJ17718">
        <v>0</v>
      </c>
      <c r="BL17718">
        <v>69.17</v>
      </c>
      <c r="BM17718">
        <v>467.17</v>
      </c>
      <c r="BP17718">
        <v>33</v>
      </c>
      <c r="BR17718">
        <v>218</v>
      </c>
    </row>
    <row r="17719" spans="1:75" x14ac:dyDescent="0.3">
      <c r="A17719" t="s">
        <v>28326</v>
      </c>
      <c r="B17719" t="s">
        <v>28327</v>
      </c>
      <c r="C17719" t="s">
        <v>5457</v>
      </c>
      <c r="D17719" t="s">
        <v>9659</v>
      </c>
      <c r="G17719">
        <v>39</v>
      </c>
      <c r="H17719" t="s">
        <v>5422</v>
      </c>
      <c r="I17719" t="s">
        <v>14981</v>
      </c>
      <c r="J17719" s="1">
        <v>45624</v>
      </c>
      <c r="K17719" s="2">
        <v>0.15694444444444444</v>
      </c>
      <c r="L17719" s="1">
        <v>45624</v>
      </c>
      <c r="M17719" s="2">
        <v>0.47916666666666669</v>
      </c>
      <c r="N17719" t="s">
        <v>28328</v>
      </c>
      <c r="O17719" t="s">
        <v>28329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0</v>
      </c>
      <c r="AX17719">
        <v>0</v>
      </c>
      <c r="AY17719">
        <v>0</v>
      </c>
      <c r="AZ17719">
        <v>0</v>
      </c>
      <c r="BA17719">
        <v>0</v>
      </c>
      <c r="BB17719">
        <v>0</v>
      </c>
      <c r="BE17719">
        <v>0</v>
      </c>
      <c r="BF17719">
        <v>0</v>
      </c>
      <c r="BI17719">
        <v>0</v>
      </c>
      <c r="BJ17719">
        <v>108</v>
      </c>
      <c r="BL17719">
        <v>108</v>
      </c>
      <c r="BM17719">
        <v>108</v>
      </c>
      <c r="BP17719">
        <v>34</v>
      </c>
    </row>
    <row r="17720" spans="1:75" x14ac:dyDescent="0.3">
      <c r="A17720" t="s">
        <v>47060</v>
      </c>
      <c r="B17720" t="s">
        <v>33100</v>
      </c>
      <c r="C17720" t="s">
        <v>5420</v>
      </c>
      <c r="G17720">
        <v>25</v>
      </c>
      <c r="H17720" t="s">
        <v>5431</v>
      </c>
      <c r="I17720" t="s">
        <v>17688</v>
      </c>
      <c r="J17720" s="1">
        <v>45624</v>
      </c>
      <c r="K17720" s="2">
        <v>0.18819444444444444</v>
      </c>
      <c r="L17720" s="1">
        <v>45624</v>
      </c>
      <c r="M17720" s="2">
        <v>0.27638888888888891</v>
      </c>
      <c r="N17720" t="s">
        <v>5557</v>
      </c>
      <c r="O17720" t="s">
        <v>5558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X17720">
        <v>0</v>
      </c>
      <c r="AY17720">
        <v>0</v>
      </c>
      <c r="AZ17720">
        <v>12.15</v>
      </c>
      <c r="BA17720">
        <v>2.85</v>
      </c>
      <c r="BB17720">
        <v>9.3000000000000007</v>
      </c>
      <c r="BE17720">
        <v>0</v>
      </c>
      <c r="BF17720">
        <v>0</v>
      </c>
      <c r="BI17720">
        <v>0</v>
      </c>
      <c r="BJ17720">
        <v>0</v>
      </c>
      <c r="BL17720">
        <v>12.15</v>
      </c>
      <c r="BM17720">
        <v>146.75</v>
      </c>
      <c r="BP17720">
        <v>34</v>
      </c>
      <c r="BR17720">
        <v>134.6</v>
      </c>
    </row>
    <row r="17721" spans="1:75" x14ac:dyDescent="0.3">
      <c r="A17721" t="s">
        <v>47061</v>
      </c>
      <c r="B17721" t="s">
        <v>47062</v>
      </c>
      <c r="C17721" t="s">
        <v>5477</v>
      </c>
      <c r="D17721" t="s">
        <v>5478</v>
      </c>
      <c r="E17721" t="s">
        <v>7000</v>
      </c>
      <c r="G17721">
        <v>48</v>
      </c>
      <c r="H17721" t="s">
        <v>5422</v>
      </c>
      <c r="I17721" t="s">
        <v>17688</v>
      </c>
      <c r="J17721" s="1">
        <v>45624</v>
      </c>
      <c r="K17721" s="2">
        <v>0.19375000000000001</v>
      </c>
      <c r="L17721" s="1">
        <v>45624</v>
      </c>
      <c r="M17721" s="2">
        <v>0.31597222222222221</v>
      </c>
      <c r="N17721" t="s">
        <v>6230</v>
      </c>
      <c r="O17721" t="s">
        <v>6231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X17721">
        <v>0</v>
      </c>
      <c r="AY17721">
        <v>0</v>
      </c>
      <c r="AZ17721">
        <v>10.19</v>
      </c>
      <c r="BA17721">
        <v>4.53</v>
      </c>
      <c r="BB17721">
        <v>5.66</v>
      </c>
      <c r="BE17721">
        <v>0</v>
      </c>
      <c r="BF17721">
        <v>0</v>
      </c>
      <c r="BI17721">
        <v>0</v>
      </c>
      <c r="BJ17721">
        <v>0</v>
      </c>
      <c r="BL17721">
        <v>10.19</v>
      </c>
      <c r="BM17721">
        <v>158.69999999999999</v>
      </c>
      <c r="BP17721">
        <v>34</v>
      </c>
      <c r="BR17721">
        <v>148.51</v>
      </c>
    </row>
    <row r="17722" spans="1:75" x14ac:dyDescent="0.3">
      <c r="A17722" t="s">
        <v>47063</v>
      </c>
      <c r="B17722" t="s">
        <v>47064</v>
      </c>
      <c r="C17722" t="s">
        <v>5707</v>
      </c>
      <c r="D17722" t="s">
        <v>5902</v>
      </c>
      <c r="G17722" t="s">
        <v>46130</v>
      </c>
      <c r="H17722" t="s">
        <v>5422</v>
      </c>
      <c r="I17722" t="s">
        <v>17688</v>
      </c>
      <c r="J17722" s="1">
        <v>45624</v>
      </c>
      <c r="K17722" s="2">
        <v>0.19236111111111112</v>
      </c>
      <c r="L17722" s="1">
        <v>45624</v>
      </c>
      <c r="M17722" s="2">
        <v>0.20972222222222223</v>
      </c>
      <c r="N17722" t="s">
        <v>47065</v>
      </c>
      <c r="O17722" t="s">
        <v>47066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X17722">
        <v>0</v>
      </c>
      <c r="AY17722">
        <v>0</v>
      </c>
      <c r="AZ17722">
        <v>0.68</v>
      </c>
      <c r="BA17722">
        <v>0.68</v>
      </c>
      <c r="BB17722">
        <v>0</v>
      </c>
      <c r="BE17722">
        <v>0</v>
      </c>
      <c r="BF17722">
        <v>0</v>
      </c>
      <c r="BI17722">
        <v>0</v>
      </c>
      <c r="BJ17722">
        <v>0</v>
      </c>
      <c r="BL17722">
        <v>0.68</v>
      </c>
      <c r="BM17722">
        <v>40.96</v>
      </c>
      <c r="BP17722">
        <v>34</v>
      </c>
      <c r="BR17722">
        <v>40.28</v>
      </c>
    </row>
    <row r="17723" spans="1:75" x14ac:dyDescent="0.3">
      <c r="A17723" t="s">
        <v>47067</v>
      </c>
      <c r="B17723" t="s">
        <v>47068</v>
      </c>
      <c r="C17723" t="s">
        <v>5707</v>
      </c>
      <c r="D17723" t="s">
        <v>5902</v>
      </c>
      <c r="E17723" t="s">
        <v>7000</v>
      </c>
      <c r="G17723">
        <v>28</v>
      </c>
      <c r="H17723" t="s">
        <v>5422</v>
      </c>
      <c r="I17723" t="s">
        <v>17688</v>
      </c>
      <c r="J17723" s="1">
        <v>45624</v>
      </c>
      <c r="K17723" s="2">
        <v>0.22708333333333333</v>
      </c>
      <c r="L17723" s="1">
        <v>45624</v>
      </c>
      <c r="M17723" s="2">
        <v>0.50694444444444442</v>
      </c>
      <c r="N17723" t="s">
        <v>11438</v>
      </c>
      <c r="O17723" t="s">
        <v>11439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X17723">
        <v>0</v>
      </c>
      <c r="AY17723">
        <v>0</v>
      </c>
      <c r="AZ17723">
        <v>3.24</v>
      </c>
      <c r="BA17723">
        <v>1.1599999999999999</v>
      </c>
      <c r="BB17723">
        <v>2.08</v>
      </c>
      <c r="BE17723">
        <v>0</v>
      </c>
      <c r="BF17723">
        <v>0</v>
      </c>
      <c r="BI17723">
        <v>0</v>
      </c>
      <c r="BJ17723">
        <v>0</v>
      </c>
      <c r="BL17723">
        <v>3.24</v>
      </c>
      <c r="BM17723">
        <v>114.54</v>
      </c>
      <c r="BP17723">
        <v>34</v>
      </c>
      <c r="BR17723">
        <v>111.3</v>
      </c>
    </row>
    <row r="17724" spans="1:75" x14ac:dyDescent="0.3">
      <c r="A17724" t="s">
        <v>28331</v>
      </c>
      <c r="B17724" t="s">
        <v>28332</v>
      </c>
      <c r="C17724" t="s">
        <v>5430</v>
      </c>
      <c r="D17724" t="s">
        <v>5430</v>
      </c>
      <c r="G17724">
        <v>47</v>
      </c>
      <c r="H17724" t="s">
        <v>5431</v>
      </c>
      <c r="I17724" t="s">
        <v>6425</v>
      </c>
      <c r="J17724" s="1">
        <v>45624</v>
      </c>
      <c r="K17724" s="2">
        <v>0.24652777777777779</v>
      </c>
      <c r="L17724" s="1">
        <v>45625</v>
      </c>
      <c r="M17724" s="2">
        <v>0.3888888888888889</v>
      </c>
      <c r="N17724" t="s">
        <v>21741</v>
      </c>
      <c r="O17724" t="s">
        <v>21742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1</v>
      </c>
      <c r="AE17724">
        <v>0</v>
      </c>
      <c r="AF17724">
        <v>1</v>
      </c>
      <c r="AG17724">
        <v>0</v>
      </c>
      <c r="AH17724">
        <v>0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170</v>
      </c>
      <c r="AP17724">
        <v>0</v>
      </c>
      <c r="AQ17724">
        <v>170</v>
      </c>
      <c r="AR17724">
        <v>75</v>
      </c>
      <c r="AS17724">
        <v>261.75</v>
      </c>
      <c r="AT17724">
        <v>335.38</v>
      </c>
      <c r="AU17724">
        <v>197.87</v>
      </c>
      <c r="AV17724">
        <v>137.51</v>
      </c>
      <c r="AW17724">
        <v>84.45</v>
      </c>
      <c r="AX17724" t="s">
        <v>5542</v>
      </c>
      <c r="AY17724">
        <v>107.06</v>
      </c>
      <c r="AZ17724">
        <v>3.57</v>
      </c>
      <c r="BA17724">
        <v>3.57</v>
      </c>
      <c r="BB17724">
        <v>0</v>
      </c>
      <c r="BE17724">
        <v>0</v>
      </c>
      <c r="BF17724">
        <v>30.54</v>
      </c>
      <c r="BI17724">
        <v>0</v>
      </c>
      <c r="BJ17724">
        <v>0</v>
      </c>
      <c r="BL17724">
        <v>369.49</v>
      </c>
      <c r="BM17724">
        <v>1184.77</v>
      </c>
      <c r="BP17724">
        <v>33</v>
      </c>
      <c r="BR17724">
        <v>192.02</v>
      </c>
      <c r="BU17724" t="s">
        <v>2</v>
      </c>
      <c r="BV17724" s="2">
        <v>0.44097222222222221</v>
      </c>
      <c r="BW17724" s="2">
        <v>0.49305555555555558</v>
      </c>
    </row>
    <row r="17725" spans="1:75" x14ac:dyDescent="0.3">
      <c r="A17725" t="s">
        <v>28334</v>
      </c>
      <c r="B17725" t="s">
        <v>28335</v>
      </c>
      <c r="C17725" t="s">
        <v>5477</v>
      </c>
      <c r="D17725" t="s">
        <v>5478</v>
      </c>
      <c r="G17725">
        <v>48</v>
      </c>
      <c r="H17725" t="s">
        <v>5422</v>
      </c>
      <c r="I17725" t="s">
        <v>6425</v>
      </c>
      <c r="J17725" s="1">
        <v>45624</v>
      </c>
      <c r="K17725" s="2">
        <v>0.25972222222222224</v>
      </c>
      <c r="L17725" s="1">
        <v>45625</v>
      </c>
      <c r="M17725" s="2">
        <v>0.53819444444444442</v>
      </c>
      <c r="N17725" t="s">
        <v>6627</v>
      </c>
      <c r="O17725" t="s">
        <v>6628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1</v>
      </c>
      <c r="AE17725">
        <v>0</v>
      </c>
      <c r="AF17725">
        <v>1</v>
      </c>
      <c r="AG17725">
        <v>0</v>
      </c>
      <c r="AH17725">
        <v>0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180</v>
      </c>
      <c r="AP17725">
        <v>0</v>
      </c>
      <c r="AQ17725">
        <v>180</v>
      </c>
      <c r="AR17725">
        <v>140</v>
      </c>
      <c r="AS17725">
        <v>488.6</v>
      </c>
      <c r="AT17725">
        <v>431.25</v>
      </c>
      <c r="AU17725">
        <v>237.15</v>
      </c>
      <c r="AV17725">
        <v>194.1</v>
      </c>
      <c r="AW17725">
        <v>113.2</v>
      </c>
      <c r="AX17725" t="s">
        <v>5542</v>
      </c>
      <c r="AY17725">
        <v>106.96</v>
      </c>
      <c r="AZ17725">
        <v>1.0900000000000001</v>
      </c>
      <c r="BA17725">
        <v>1.0900000000000001</v>
      </c>
      <c r="BB17725">
        <v>0</v>
      </c>
      <c r="BE17725">
        <v>0</v>
      </c>
      <c r="BF17725">
        <v>41.68</v>
      </c>
      <c r="BI17725">
        <v>0</v>
      </c>
      <c r="BJ17725">
        <v>0</v>
      </c>
      <c r="BL17725">
        <v>474.02</v>
      </c>
      <c r="BM17725">
        <v>1540.65</v>
      </c>
      <c r="BP17725">
        <v>33</v>
      </c>
      <c r="BR17725">
        <v>177.87</v>
      </c>
      <c r="BU17725" t="s">
        <v>2</v>
      </c>
      <c r="BV17725" s="2">
        <v>0.5625</v>
      </c>
      <c r="BW17725" s="2">
        <v>0.65972222222222221</v>
      </c>
    </row>
    <row r="17726" spans="1:75" x14ac:dyDescent="0.3">
      <c r="A17726" t="s">
        <v>28337</v>
      </c>
      <c r="B17726" t="s">
        <v>11150</v>
      </c>
      <c r="C17726" t="s">
        <v>5477</v>
      </c>
      <c r="D17726" t="s">
        <v>5478</v>
      </c>
      <c r="G17726">
        <v>68</v>
      </c>
      <c r="H17726" t="s">
        <v>5422</v>
      </c>
      <c r="I17726" t="s">
        <v>6146</v>
      </c>
      <c r="J17726" s="1">
        <v>45624</v>
      </c>
      <c r="K17726" s="2">
        <v>0.26458333333333334</v>
      </c>
      <c r="L17726" s="1">
        <v>45625</v>
      </c>
      <c r="M17726" s="2">
        <v>0.40277777777777779</v>
      </c>
      <c r="N17726" t="s">
        <v>20238</v>
      </c>
      <c r="O17726" t="s">
        <v>20239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1</v>
      </c>
      <c r="AE17726">
        <v>0</v>
      </c>
      <c r="AF17726">
        <v>1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180</v>
      </c>
      <c r="AP17726">
        <v>0</v>
      </c>
      <c r="AQ17726">
        <v>180</v>
      </c>
      <c r="AR17726">
        <v>0</v>
      </c>
      <c r="AS17726">
        <v>0</v>
      </c>
      <c r="AT17726">
        <v>0</v>
      </c>
      <c r="AU17726">
        <v>0</v>
      </c>
      <c r="AV17726">
        <v>0</v>
      </c>
      <c r="AX17726">
        <v>0</v>
      </c>
      <c r="AY17726">
        <v>0</v>
      </c>
      <c r="AZ17726">
        <v>0.44</v>
      </c>
      <c r="BA17726">
        <v>0</v>
      </c>
      <c r="BB17726">
        <v>0.44</v>
      </c>
      <c r="BE17726">
        <v>0</v>
      </c>
      <c r="BF17726">
        <v>63.97</v>
      </c>
      <c r="BI17726">
        <v>0</v>
      </c>
      <c r="BJ17726">
        <v>0</v>
      </c>
      <c r="BL17726">
        <v>64.41</v>
      </c>
      <c r="BM17726">
        <v>244.41</v>
      </c>
      <c r="BP17726">
        <v>33</v>
      </c>
    </row>
    <row r="17727" spans="1:75" x14ac:dyDescent="0.3">
      <c r="A17727" t="s">
        <v>47069</v>
      </c>
      <c r="B17727" t="s">
        <v>47070</v>
      </c>
      <c r="C17727" t="s">
        <v>5420</v>
      </c>
      <c r="D17727" t="s">
        <v>5421</v>
      </c>
      <c r="G17727">
        <v>10</v>
      </c>
      <c r="H17727" t="s">
        <v>5412</v>
      </c>
      <c r="I17727" t="s">
        <v>7173</v>
      </c>
      <c r="J17727" s="1">
        <v>45624</v>
      </c>
      <c r="K17727" s="2">
        <v>0.30416666666666664</v>
      </c>
      <c r="L17727" s="1">
        <v>45624</v>
      </c>
      <c r="M17727" s="2">
        <v>0.3347222222222222</v>
      </c>
      <c r="N17727" t="s">
        <v>5702</v>
      </c>
      <c r="O17727" t="s">
        <v>5703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0</v>
      </c>
      <c r="AU17727">
        <v>0</v>
      </c>
      <c r="AV17727">
        <v>0</v>
      </c>
      <c r="AX17727">
        <v>0</v>
      </c>
      <c r="AY17727">
        <v>0</v>
      </c>
      <c r="AZ17727">
        <v>7.82</v>
      </c>
      <c r="BA17727">
        <v>4.8600000000000003</v>
      </c>
      <c r="BB17727">
        <v>2.96</v>
      </c>
      <c r="BE17727">
        <v>0</v>
      </c>
      <c r="BF17727">
        <v>0</v>
      </c>
      <c r="BI17727">
        <v>0</v>
      </c>
      <c r="BJ17727">
        <v>0</v>
      </c>
      <c r="BL17727">
        <v>7.82</v>
      </c>
      <c r="BM17727">
        <v>92.14</v>
      </c>
      <c r="BP17727">
        <v>34</v>
      </c>
      <c r="BR17727">
        <v>84.32</v>
      </c>
    </row>
    <row r="17728" spans="1:75" x14ac:dyDescent="0.3">
      <c r="A17728" t="s">
        <v>28338</v>
      </c>
      <c r="B17728" t="s">
        <v>24225</v>
      </c>
      <c r="C17728" t="s">
        <v>5420</v>
      </c>
      <c r="D17728" t="s">
        <v>5421</v>
      </c>
      <c r="G17728">
        <v>80</v>
      </c>
      <c r="H17728" t="s">
        <v>5431</v>
      </c>
      <c r="I17728" t="s">
        <v>5975</v>
      </c>
      <c r="J17728" s="1">
        <v>45624</v>
      </c>
      <c r="K17728" s="2">
        <v>0.31874999999999998</v>
      </c>
      <c r="L17728" s="1">
        <v>45624</v>
      </c>
      <c r="M17728" s="2">
        <v>0.47916666666666669</v>
      </c>
      <c r="N17728" t="s">
        <v>5976</v>
      </c>
      <c r="O17728" t="s">
        <v>5977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  <c r="AJ17728">
        <v>0</v>
      </c>
      <c r="AK17728">
        <v>0</v>
      </c>
      <c r="AL17728">
        <v>0</v>
      </c>
      <c r="AM17728">
        <v>0</v>
      </c>
      <c r="AN17728">
        <v>0</v>
      </c>
      <c r="AO17728">
        <v>0</v>
      </c>
      <c r="AP17728">
        <v>0</v>
      </c>
      <c r="AQ17728">
        <v>0</v>
      </c>
      <c r="AR17728">
        <v>0</v>
      </c>
      <c r="AS17728">
        <v>0</v>
      </c>
      <c r="AT17728">
        <v>0</v>
      </c>
      <c r="AU17728">
        <v>0</v>
      </c>
      <c r="AV17728">
        <v>0</v>
      </c>
      <c r="AX17728">
        <v>0</v>
      </c>
      <c r="AY17728">
        <v>0</v>
      </c>
      <c r="AZ17728">
        <v>24.35</v>
      </c>
      <c r="BA17728">
        <v>6.74</v>
      </c>
      <c r="BB17728">
        <v>17.61</v>
      </c>
      <c r="BE17728">
        <v>0</v>
      </c>
      <c r="BF17728">
        <v>0</v>
      </c>
      <c r="BI17728">
        <v>0</v>
      </c>
      <c r="BJ17728">
        <v>90</v>
      </c>
      <c r="BL17728">
        <v>114.35</v>
      </c>
      <c r="BM17728">
        <v>122.35</v>
      </c>
      <c r="BP17728">
        <v>34</v>
      </c>
      <c r="BR17728">
        <v>8</v>
      </c>
    </row>
    <row r="17729" spans="1:75" x14ac:dyDescent="0.3">
      <c r="A17729" t="s">
        <v>28339</v>
      </c>
      <c r="B17729" t="s">
        <v>21311</v>
      </c>
      <c r="C17729" t="s">
        <v>5477</v>
      </c>
      <c r="D17729" t="s">
        <v>5478</v>
      </c>
      <c r="G17729">
        <v>49</v>
      </c>
      <c r="H17729" t="s">
        <v>5422</v>
      </c>
      <c r="I17729" t="s">
        <v>6425</v>
      </c>
      <c r="J17729" s="1">
        <v>45624</v>
      </c>
      <c r="K17729" s="2">
        <v>0.33888888888888891</v>
      </c>
      <c r="L17729" s="1">
        <v>45624</v>
      </c>
      <c r="M17729" s="2">
        <v>0.65277777777777779</v>
      </c>
      <c r="N17729" t="s">
        <v>6426</v>
      </c>
      <c r="O17729" t="s">
        <v>6427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45</v>
      </c>
      <c r="AS17729">
        <v>157.05000000000001</v>
      </c>
      <c r="AT17729">
        <v>153.96</v>
      </c>
      <c r="AU17729">
        <v>104.23</v>
      </c>
      <c r="AV17729">
        <v>49.73</v>
      </c>
      <c r="AW17729">
        <v>35.6</v>
      </c>
      <c r="AX17729" t="s">
        <v>5542</v>
      </c>
      <c r="AY17729">
        <v>106.96</v>
      </c>
      <c r="AZ17729">
        <v>0</v>
      </c>
      <c r="BA17729">
        <v>0</v>
      </c>
      <c r="BB17729">
        <v>0</v>
      </c>
      <c r="BE17729">
        <v>0</v>
      </c>
      <c r="BF17729">
        <v>0</v>
      </c>
      <c r="BI17729">
        <v>0</v>
      </c>
      <c r="BJ17729">
        <v>108</v>
      </c>
      <c r="BL17729">
        <v>261.95999999999998</v>
      </c>
      <c r="BM17729">
        <v>747.44</v>
      </c>
      <c r="BP17729">
        <v>34</v>
      </c>
      <c r="BR17729">
        <v>185.87</v>
      </c>
      <c r="BU17729" t="s">
        <v>2</v>
      </c>
      <c r="BV17729" s="2">
        <v>0.51041666666666663</v>
      </c>
      <c r="BW17729" s="2">
        <v>0.54166666666666663</v>
      </c>
    </row>
    <row r="17730" spans="1:75" x14ac:dyDescent="0.3">
      <c r="A17730" t="s">
        <v>47071</v>
      </c>
      <c r="B17730" t="s">
        <v>28408</v>
      </c>
      <c r="C17730" t="s">
        <v>5477</v>
      </c>
      <c r="D17730" t="s">
        <v>5478</v>
      </c>
      <c r="G17730">
        <v>44</v>
      </c>
      <c r="H17730" t="s">
        <v>5431</v>
      </c>
      <c r="I17730" t="s">
        <v>7173</v>
      </c>
      <c r="J17730" s="1">
        <v>45624</v>
      </c>
      <c r="K17730" s="2">
        <v>0.3125</v>
      </c>
      <c r="L17730" s="1">
        <v>45624</v>
      </c>
      <c r="M17730" s="2">
        <v>0.42291666666666666</v>
      </c>
      <c r="N17730" t="s">
        <v>5759</v>
      </c>
      <c r="O17730" t="s">
        <v>5760</v>
      </c>
      <c r="R17730" t="s">
        <v>6351</v>
      </c>
      <c r="S17730" t="s">
        <v>6352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0</v>
      </c>
      <c r="AU17730">
        <v>0</v>
      </c>
      <c r="AV17730">
        <v>0</v>
      </c>
      <c r="AX17730">
        <v>0</v>
      </c>
      <c r="AY17730">
        <v>0</v>
      </c>
      <c r="AZ17730">
        <v>11.66</v>
      </c>
      <c r="BA17730">
        <v>3.17</v>
      </c>
      <c r="BB17730">
        <v>8.49</v>
      </c>
      <c r="BE17730">
        <v>0</v>
      </c>
      <c r="BF17730">
        <v>0</v>
      </c>
      <c r="BI17730">
        <v>0</v>
      </c>
      <c r="BJ17730">
        <v>0</v>
      </c>
      <c r="BL17730">
        <v>11.66</v>
      </c>
      <c r="BM17730">
        <v>132.27000000000001</v>
      </c>
      <c r="BP17730">
        <v>34</v>
      </c>
      <c r="BR17730">
        <v>120.61</v>
      </c>
    </row>
    <row r="17731" spans="1:75" x14ac:dyDescent="0.3">
      <c r="A17731" t="s">
        <v>47072</v>
      </c>
      <c r="B17731" t="s">
        <v>37425</v>
      </c>
      <c r="C17731" t="s">
        <v>5457</v>
      </c>
      <c r="D17731" t="s">
        <v>5458</v>
      </c>
      <c r="E17731" t="s">
        <v>6361</v>
      </c>
      <c r="G17731">
        <v>7</v>
      </c>
      <c r="H17731" t="s">
        <v>5412</v>
      </c>
      <c r="I17731" t="s">
        <v>26784</v>
      </c>
      <c r="J17731" s="1">
        <v>45624</v>
      </c>
      <c r="K17731" s="2">
        <v>0.33958333333333335</v>
      </c>
      <c r="L17731" s="1">
        <v>45624</v>
      </c>
      <c r="M17731" s="2">
        <v>0.44166666666666665</v>
      </c>
      <c r="N17731" t="s">
        <v>5557</v>
      </c>
      <c r="O17731" t="s">
        <v>5558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X17731">
        <v>0</v>
      </c>
      <c r="AY17731">
        <v>0</v>
      </c>
      <c r="AZ17731">
        <v>13.59</v>
      </c>
      <c r="BA17731">
        <v>5.71</v>
      </c>
      <c r="BB17731">
        <v>7.88</v>
      </c>
      <c r="BE17731">
        <v>0</v>
      </c>
      <c r="BF17731">
        <v>0</v>
      </c>
      <c r="BI17731">
        <v>0</v>
      </c>
      <c r="BJ17731">
        <v>0</v>
      </c>
      <c r="BL17731">
        <v>13.59</v>
      </c>
      <c r="BM17731">
        <v>148.19999999999999</v>
      </c>
      <c r="BP17731">
        <v>34</v>
      </c>
      <c r="BR17731">
        <v>134.61000000000001</v>
      </c>
    </row>
    <row r="17732" spans="1:75" x14ac:dyDescent="0.3">
      <c r="A17732" t="s">
        <v>47073</v>
      </c>
      <c r="B17732" t="s">
        <v>19593</v>
      </c>
      <c r="C17732" t="s">
        <v>5420</v>
      </c>
      <c r="D17732" t="s">
        <v>5421</v>
      </c>
      <c r="E17732" t="s">
        <v>6361</v>
      </c>
      <c r="G17732">
        <v>60</v>
      </c>
      <c r="H17732" t="s">
        <v>5431</v>
      </c>
      <c r="I17732" t="s">
        <v>7173</v>
      </c>
      <c r="J17732" s="1">
        <v>45624</v>
      </c>
      <c r="K17732" s="2">
        <v>0.36458333333333331</v>
      </c>
      <c r="L17732" s="1">
        <v>45624</v>
      </c>
      <c r="M17732" s="2">
        <v>0.49166666666666664</v>
      </c>
      <c r="N17732" t="s">
        <v>5625</v>
      </c>
      <c r="O17732" t="s">
        <v>5626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0</v>
      </c>
      <c r="AU17732">
        <v>0</v>
      </c>
      <c r="AV17732">
        <v>0</v>
      </c>
      <c r="AX17732">
        <v>0</v>
      </c>
      <c r="AY17732">
        <v>0</v>
      </c>
      <c r="AZ17732">
        <v>6.77</v>
      </c>
      <c r="BA17732">
        <v>3.81</v>
      </c>
      <c r="BB17732">
        <v>2.96</v>
      </c>
      <c r="BE17732">
        <v>0</v>
      </c>
      <c r="BF17732">
        <v>0</v>
      </c>
      <c r="BI17732">
        <v>0</v>
      </c>
      <c r="BJ17732">
        <v>0</v>
      </c>
      <c r="BL17732">
        <v>6.77</v>
      </c>
      <c r="BM17732">
        <v>91.09</v>
      </c>
      <c r="BP17732">
        <v>34</v>
      </c>
      <c r="BR17732">
        <v>84.32</v>
      </c>
    </row>
    <row r="17733" spans="1:75" x14ac:dyDescent="0.3">
      <c r="A17733" t="s">
        <v>28340</v>
      </c>
      <c r="B17733" t="s">
        <v>14218</v>
      </c>
      <c r="C17733" t="s">
        <v>5477</v>
      </c>
      <c r="D17733" t="s">
        <v>5478</v>
      </c>
      <c r="G17733">
        <v>61</v>
      </c>
      <c r="H17733" t="s">
        <v>5422</v>
      </c>
      <c r="I17733" t="s">
        <v>5975</v>
      </c>
      <c r="J17733" s="1">
        <v>45624</v>
      </c>
      <c r="K17733" s="2">
        <v>0.37013888888888891</v>
      </c>
      <c r="L17733" s="1">
        <v>45626</v>
      </c>
      <c r="M17733" s="2">
        <v>0.41666666666666669</v>
      </c>
      <c r="N17733" t="s">
        <v>5992</v>
      </c>
      <c r="O17733" t="s">
        <v>5993</v>
      </c>
      <c r="V17733">
        <v>2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2</v>
      </c>
      <c r="AG17733">
        <v>280</v>
      </c>
      <c r="AH17733">
        <v>0</v>
      </c>
      <c r="AI17733">
        <v>0</v>
      </c>
      <c r="AJ17733">
        <v>0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0</v>
      </c>
      <c r="AQ17733">
        <v>280</v>
      </c>
      <c r="AR17733">
        <v>0</v>
      </c>
      <c r="AS17733">
        <v>0</v>
      </c>
      <c r="AT17733">
        <v>0</v>
      </c>
      <c r="AU17733">
        <v>0</v>
      </c>
      <c r="AV17733">
        <v>0</v>
      </c>
      <c r="AX17733">
        <v>0</v>
      </c>
      <c r="AY17733">
        <v>0</v>
      </c>
      <c r="AZ17733">
        <v>71.38</v>
      </c>
      <c r="BA17733">
        <v>16.920000000000002</v>
      </c>
      <c r="BB17733">
        <v>54.46</v>
      </c>
      <c r="BE17733">
        <v>0</v>
      </c>
      <c r="BF17733">
        <v>56.3</v>
      </c>
      <c r="BI17733">
        <v>0</v>
      </c>
      <c r="BJ17733">
        <v>0</v>
      </c>
      <c r="BL17733">
        <v>127.68</v>
      </c>
      <c r="BM17733">
        <v>423.68</v>
      </c>
      <c r="BP17733">
        <v>32</v>
      </c>
      <c r="BR17733">
        <v>16</v>
      </c>
    </row>
    <row r="17734" spans="1:75" x14ac:dyDescent="0.3">
      <c r="A17734" t="s">
        <v>28341</v>
      </c>
      <c r="B17734" t="s">
        <v>28342</v>
      </c>
      <c r="C17734" t="s">
        <v>5495</v>
      </c>
      <c r="D17734" t="s">
        <v>5495</v>
      </c>
      <c r="G17734">
        <v>77</v>
      </c>
      <c r="H17734" t="s">
        <v>5422</v>
      </c>
      <c r="I17734" t="s">
        <v>6442</v>
      </c>
      <c r="J17734" s="1">
        <v>45624</v>
      </c>
      <c r="K17734" s="2">
        <v>0.39027777777777778</v>
      </c>
      <c r="L17734" s="1">
        <v>45627</v>
      </c>
      <c r="M17734" s="2">
        <v>0.41666666666666669</v>
      </c>
      <c r="N17734" t="s">
        <v>10707</v>
      </c>
      <c r="O17734" t="s">
        <v>10708</v>
      </c>
      <c r="R17734" t="s">
        <v>5916</v>
      </c>
      <c r="S17734" t="s">
        <v>5917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3</v>
      </c>
      <c r="AE17734">
        <v>0</v>
      </c>
      <c r="AF17734">
        <v>3</v>
      </c>
      <c r="AG17734">
        <v>0</v>
      </c>
      <c r="AH17734">
        <v>0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0</v>
      </c>
      <c r="AO17734">
        <v>510</v>
      </c>
      <c r="AP17734">
        <v>0</v>
      </c>
      <c r="AQ17734">
        <v>510</v>
      </c>
      <c r="AR17734">
        <v>115</v>
      </c>
      <c r="AS17734">
        <v>401.35</v>
      </c>
      <c r="AT17734">
        <v>326.70999999999998</v>
      </c>
      <c r="AU17734">
        <v>203.44</v>
      </c>
      <c r="AV17734">
        <v>123.27</v>
      </c>
      <c r="AW17734">
        <v>92.05</v>
      </c>
      <c r="AX17734" t="s">
        <v>5542</v>
      </c>
      <c r="AY17734">
        <v>107.06</v>
      </c>
      <c r="AZ17734">
        <v>6.12</v>
      </c>
      <c r="BA17734">
        <v>6.12</v>
      </c>
      <c r="BB17734">
        <v>0</v>
      </c>
      <c r="BE17734">
        <v>0</v>
      </c>
      <c r="BF17734">
        <v>204.9</v>
      </c>
      <c r="BI17734">
        <v>0</v>
      </c>
      <c r="BJ17734">
        <v>0</v>
      </c>
      <c r="BL17734">
        <v>537.73</v>
      </c>
      <c r="BM17734">
        <v>2107.71</v>
      </c>
      <c r="BP17734">
        <v>31</v>
      </c>
      <c r="BR17734">
        <v>459.52</v>
      </c>
      <c r="BU17734" t="s">
        <v>2</v>
      </c>
      <c r="BV17734" s="2">
        <v>0.58333333333333337</v>
      </c>
      <c r="BW17734" s="2">
        <v>0.66319444444444442</v>
      </c>
    </row>
    <row r="17735" spans="1:75" x14ac:dyDescent="0.3">
      <c r="A17735" t="s">
        <v>28344</v>
      </c>
      <c r="B17735" t="s">
        <v>28345</v>
      </c>
      <c r="C17735" t="s">
        <v>5707</v>
      </c>
      <c r="D17735" t="s">
        <v>5708</v>
      </c>
      <c r="G17735">
        <v>73</v>
      </c>
      <c r="H17735" t="s">
        <v>5422</v>
      </c>
      <c r="I17735" t="s">
        <v>6011</v>
      </c>
      <c r="J17735" s="1">
        <v>45624</v>
      </c>
      <c r="K17735" s="2">
        <v>0.39027777777777778</v>
      </c>
      <c r="L17735" s="1">
        <v>45624</v>
      </c>
      <c r="M17735" s="2">
        <v>0.51388888888888884</v>
      </c>
      <c r="N17735" t="s">
        <v>28346</v>
      </c>
      <c r="O17735" t="s">
        <v>28347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X17735">
        <v>0</v>
      </c>
      <c r="AY17735">
        <v>0</v>
      </c>
      <c r="AZ17735">
        <v>11.85</v>
      </c>
      <c r="BA17735">
        <v>6.61</v>
      </c>
      <c r="BB17735">
        <v>5.24</v>
      </c>
      <c r="BE17735">
        <v>0</v>
      </c>
      <c r="BF17735">
        <v>0</v>
      </c>
      <c r="BI17735">
        <v>0</v>
      </c>
      <c r="BJ17735">
        <v>90</v>
      </c>
      <c r="BL17735">
        <v>101.85</v>
      </c>
      <c r="BM17735">
        <v>109.85</v>
      </c>
      <c r="BP17735">
        <v>34</v>
      </c>
      <c r="BR17735">
        <v>8</v>
      </c>
    </row>
    <row r="17736" spans="1:75" x14ac:dyDescent="0.3">
      <c r="A17736" t="s">
        <v>28349</v>
      </c>
      <c r="B17736" t="s">
        <v>7628</v>
      </c>
      <c r="C17736" t="s">
        <v>5420</v>
      </c>
      <c r="D17736" t="s">
        <v>5421</v>
      </c>
      <c r="G17736">
        <v>55</v>
      </c>
      <c r="H17736" t="s">
        <v>5431</v>
      </c>
      <c r="I17736" t="s">
        <v>6711</v>
      </c>
      <c r="J17736" s="1">
        <v>45624</v>
      </c>
      <c r="K17736" s="2">
        <v>0.40625</v>
      </c>
      <c r="L17736" s="1">
        <v>45624</v>
      </c>
      <c r="M17736" s="2">
        <v>0.67361111111111116</v>
      </c>
      <c r="N17736" t="s">
        <v>5976</v>
      </c>
      <c r="O17736" t="s">
        <v>5977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0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0</v>
      </c>
      <c r="AT17736">
        <v>0</v>
      </c>
      <c r="AU17736">
        <v>0</v>
      </c>
      <c r="AV17736">
        <v>0</v>
      </c>
      <c r="AX17736">
        <v>0</v>
      </c>
      <c r="AY17736">
        <v>0</v>
      </c>
      <c r="AZ17736">
        <v>30.02</v>
      </c>
      <c r="BA17736">
        <v>6.74</v>
      </c>
      <c r="BB17736">
        <v>23.28</v>
      </c>
      <c r="BE17736">
        <v>0</v>
      </c>
      <c r="BF17736">
        <v>0</v>
      </c>
      <c r="BI17736">
        <v>0</v>
      </c>
      <c r="BJ17736">
        <v>108</v>
      </c>
      <c r="BL17736">
        <v>138.02000000000001</v>
      </c>
      <c r="BM17736">
        <v>146.02000000000001</v>
      </c>
      <c r="BP17736">
        <v>34</v>
      </c>
      <c r="BR17736">
        <v>8</v>
      </c>
    </row>
    <row r="17737" spans="1:75" x14ac:dyDescent="0.3">
      <c r="A17737" t="s">
        <v>47074</v>
      </c>
      <c r="B17737" t="s">
        <v>44100</v>
      </c>
      <c r="C17737" t="s">
        <v>5420</v>
      </c>
      <c r="D17737" t="s">
        <v>5421</v>
      </c>
      <c r="G17737">
        <v>27</v>
      </c>
      <c r="H17737" t="s">
        <v>5431</v>
      </c>
      <c r="I17737" t="s">
        <v>7173</v>
      </c>
      <c r="J17737" s="1">
        <v>45624</v>
      </c>
      <c r="K17737" s="2">
        <v>0.40902777777777777</v>
      </c>
      <c r="L17737" s="1">
        <v>45624</v>
      </c>
      <c r="M17737" s="2">
        <v>0.45069444444444445</v>
      </c>
      <c r="N17737" t="s">
        <v>24933</v>
      </c>
      <c r="O17737" t="s">
        <v>24934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>
        <v>0</v>
      </c>
      <c r="AT17737">
        <v>0</v>
      </c>
      <c r="AU17737">
        <v>0</v>
      </c>
      <c r="AV17737">
        <v>0</v>
      </c>
      <c r="AX17737">
        <v>0</v>
      </c>
      <c r="AY17737">
        <v>0</v>
      </c>
      <c r="AZ17737">
        <v>9.5500000000000007</v>
      </c>
      <c r="BA17737">
        <v>4.29</v>
      </c>
      <c r="BB17737">
        <v>5.26</v>
      </c>
      <c r="BE17737">
        <v>0</v>
      </c>
      <c r="BF17737">
        <v>0</v>
      </c>
      <c r="BI17737">
        <v>0</v>
      </c>
      <c r="BJ17737">
        <v>0</v>
      </c>
      <c r="BL17737">
        <v>9.5500000000000007</v>
      </c>
      <c r="BM17737">
        <v>110.55</v>
      </c>
      <c r="BP17737">
        <v>34</v>
      </c>
      <c r="BR17737">
        <v>101</v>
      </c>
    </row>
    <row r="17738" spans="1:75" x14ac:dyDescent="0.3">
      <c r="A17738" t="s">
        <v>28350</v>
      </c>
      <c r="B17738" t="s">
        <v>28351</v>
      </c>
      <c r="C17738" t="s">
        <v>5477</v>
      </c>
      <c r="D17738" t="s">
        <v>5478</v>
      </c>
      <c r="G17738">
        <v>17</v>
      </c>
      <c r="H17738" t="s">
        <v>5431</v>
      </c>
      <c r="I17738" t="s">
        <v>5568</v>
      </c>
      <c r="J17738" s="1">
        <v>45624</v>
      </c>
      <c r="K17738" s="2">
        <v>0.41944444444444445</v>
      </c>
      <c r="L17738" s="1">
        <v>45625</v>
      </c>
      <c r="M17738" s="2">
        <v>0.5</v>
      </c>
      <c r="N17738" t="s">
        <v>17549</v>
      </c>
      <c r="O17738" t="s">
        <v>1755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1</v>
      </c>
      <c r="AE17738">
        <v>0</v>
      </c>
      <c r="AF17738">
        <v>1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180</v>
      </c>
      <c r="AP17738">
        <v>0</v>
      </c>
      <c r="AQ17738">
        <v>180</v>
      </c>
      <c r="AR17738">
        <v>140</v>
      </c>
      <c r="AS17738">
        <v>488.6</v>
      </c>
      <c r="AT17738">
        <v>98.25</v>
      </c>
      <c r="AU17738">
        <v>50.15</v>
      </c>
      <c r="AV17738">
        <v>48.1</v>
      </c>
      <c r="AW17738">
        <v>151.69999999999999</v>
      </c>
      <c r="AX17738">
        <v>0</v>
      </c>
      <c r="AY17738">
        <v>0</v>
      </c>
      <c r="AZ17738">
        <v>0</v>
      </c>
      <c r="BA17738">
        <v>0</v>
      </c>
      <c r="BB17738">
        <v>0</v>
      </c>
      <c r="BE17738">
        <v>0</v>
      </c>
      <c r="BF17738">
        <v>42.32</v>
      </c>
      <c r="BI17738">
        <v>0</v>
      </c>
      <c r="BJ17738">
        <v>0</v>
      </c>
      <c r="BL17738">
        <v>140.57</v>
      </c>
      <c r="BM17738">
        <v>1168.74</v>
      </c>
      <c r="BP17738">
        <v>33</v>
      </c>
      <c r="BR17738">
        <v>207.87</v>
      </c>
      <c r="BU17738" t="s">
        <v>2</v>
      </c>
      <c r="BV17738" s="2">
        <v>0.64583333333333337</v>
      </c>
      <c r="BW17738" s="2">
        <v>0.74305555555555558</v>
      </c>
    </row>
    <row r="17739" spans="1:75" x14ac:dyDescent="0.3">
      <c r="A17739" t="s">
        <v>28353</v>
      </c>
      <c r="B17739" t="s">
        <v>10217</v>
      </c>
      <c r="C17739" t="s">
        <v>5420</v>
      </c>
      <c r="D17739" t="s">
        <v>5421</v>
      </c>
      <c r="G17739">
        <v>77</v>
      </c>
      <c r="H17739" t="s">
        <v>5431</v>
      </c>
      <c r="I17739" t="s">
        <v>5975</v>
      </c>
      <c r="J17739" s="1">
        <v>45624</v>
      </c>
      <c r="K17739" s="2">
        <v>0.42708333333333331</v>
      </c>
      <c r="L17739" s="1">
        <v>45624</v>
      </c>
      <c r="M17739" s="2">
        <v>0.45833333333333331</v>
      </c>
      <c r="N17739" t="s">
        <v>5976</v>
      </c>
      <c r="O17739" t="s">
        <v>5977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0</v>
      </c>
      <c r="AT17739">
        <v>0</v>
      </c>
      <c r="AU17739">
        <v>0</v>
      </c>
      <c r="AV17739">
        <v>0</v>
      </c>
      <c r="AX17739">
        <v>0</v>
      </c>
      <c r="AY17739">
        <v>0</v>
      </c>
      <c r="AZ17739">
        <v>22.23</v>
      </c>
      <c r="BA17739">
        <v>15.36</v>
      </c>
      <c r="BB17739">
        <v>6.87</v>
      </c>
      <c r="BE17739">
        <v>0</v>
      </c>
      <c r="BF17739">
        <v>0</v>
      </c>
      <c r="BI17739">
        <v>0</v>
      </c>
      <c r="BJ17739">
        <v>90</v>
      </c>
      <c r="BL17739">
        <v>112.23</v>
      </c>
      <c r="BM17739">
        <v>120.23</v>
      </c>
      <c r="BP17739">
        <v>34</v>
      </c>
      <c r="BR17739">
        <v>8</v>
      </c>
    </row>
    <row r="17740" spans="1:75" x14ac:dyDescent="0.3">
      <c r="A17740" t="s">
        <v>47075</v>
      </c>
      <c r="B17740" t="s">
        <v>47076</v>
      </c>
      <c r="C17740" t="s">
        <v>6017</v>
      </c>
      <c r="D17740" t="s">
        <v>6018</v>
      </c>
      <c r="G17740">
        <v>45</v>
      </c>
      <c r="H17740" t="s">
        <v>5422</v>
      </c>
      <c r="I17740" t="s">
        <v>7173</v>
      </c>
      <c r="J17740" s="1">
        <v>45624</v>
      </c>
      <c r="K17740" s="2">
        <v>0.42291666666666666</v>
      </c>
      <c r="L17740" s="1">
        <v>45624</v>
      </c>
      <c r="M17740" s="2">
        <v>0.4597222222222222</v>
      </c>
      <c r="N17740" t="s">
        <v>5480</v>
      </c>
      <c r="O17740" t="s">
        <v>5481</v>
      </c>
      <c r="R17740" t="s">
        <v>6340</v>
      </c>
      <c r="S17740" t="s">
        <v>6341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>
        <v>0</v>
      </c>
      <c r="AT17740">
        <v>0</v>
      </c>
      <c r="AU17740">
        <v>0</v>
      </c>
      <c r="AV17740">
        <v>0</v>
      </c>
      <c r="AX17740">
        <v>0</v>
      </c>
      <c r="AY17740">
        <v>0</v>
      </c>
      <c r="AZ17740">
        <v>4.76</v>
      </c>
      <c r="BA17740">
        <v>4.76</v>
      </c>
      <c r="BB17740">
        <v>0</v>
      </c>
      <c r="BE17740">
        <v>0</v>
      </c>
      <c r="BF17740">
        <v>6.22</v>
      </c>
      <c r="BI17740">
        <v>0</v>
      </c>
      <c r="BJ17740">
        <v>0</v>
      </c>
      <c r="BL17740">
        <v>10.98</v>
      </c>
      <c r="BM17740">
        <v>59.69</v>
      </c>
      <c r="BP17740">
        <v>34</v>
      </c>
      <c r="BR17740">
        <v>48.71</v>
      </c>
    </row>
    <row r="17741" spans="1:75" x14ac:dyDescent="0.3">
      <c r="A17741" t="s">
        <v>28354</v>
      </c>
      <c r="B17741" t="s">
        <v>28355</v>
      </c>
      <c r="C17741" t="s">
        <v>5707</v>
      </c>
      <c r="D17741" t="s">
        <v>5902</v>
      </c>
      <c r="G17741">
        <v>28</v>
      </c>
      <c r="H17741" t="s">
        <v>5431</v>
      </c>
      <c r="I17741" t="s">
        <v>6529</v>
      </c>
      <c r="J17741" s="1">
        <v>45624</v>
      </c>
      <c r="K17741" s="2">
        <v>0.44305555555555554</v>
      </c>
      <c r="L17741" s="1">
        <v>45626</v>
      </c>
      <c r="M17741" s="2">
        <v>0.44791666666666669</v>
      </c>
      <c r="N17741" t="s">
        <v>8886</v>
      </c>
      <c r="O17741" t="s">
        <v>8887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2</v>
      </c>
      <c r="AE17741">
        <v>0</v>
      </c>
      <c r="AF17741">
        <v>2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340</v>
      </c>
      <c r="AP17741">
        <v>0</v>
      </c>
      <c r="AQ17741">
        <v>340</v>
      </c>
      <c r="AR17741">
        <v>0</v>
      </c>
      <c r="AS17741">
        <v>0</v>
      </c>
      <c r="AT17741">
        <v>0</v>
      </c>
      <c r="AU17741">
        <v>0</v>
      </c>
      <c r="AV17741">
        <v>0</v>
      </c>
      <c r="AX17741">
        <v>0</v>
      </c>
      <c r="AY17741">
        <v>0</v>
      </c>
      <c r="AZ17741">
        <v>1.0900000000000001</v>
      </c>
      <c r="BA17741">
        <v>1.0900000000000001</v>
      </c>
      <c r="BB17741">
        <v>0</v>
      </c>
      <c r="BE17741">
        <v>0</v>
      </c>
      <c r="BF17741">
        <v>51.28</v>
      </c>
      <c r="BI17741">
        <v>0</v>
      </c>
      <c r="BJ17741">
        <v>0</v>
      </c>
      <c r="BL17741">
        <v>52.37</v>
      </c>
      <c r="BM17741">
        <v>400.37</v>
      </c>
      <c r="BP17741">
        <v>32</v>
      </c>
      <c r="BR17741">
        <v>8</v>
      </c>
    </row>
    <row r="17742" spans="1:75" x14ac:dyDescent="0.3">
      <c r="A17742" t="s">
        <v>47077</v>
      </c>
      <c r="B17742" t="s">
        <v>38171</v>
      </c>
      <c r="C17742" t="s">
        <v>5707</v>
      </c>
      <c r="D17742" t="s">
        <v>5708</v>
      </c>
      <c r="G17742">
        <v>51</v>
      </c>
      <c r="H17742" t="s">
        <v>5422</v>
      </c>
      <c r="I17742" t="s">
        <v>26784</v>
      </c>
      <c r="J17742" s="1">
        <v>45624</v>
      </c>
      <c r="K17742" s="2">
        <v>0.44305555555555554</v>
      </c>
      <c r="L17742" s="1">
        <v>45624</v>
      </c>
      <c r="M17742" s="2">
        <v>0.61597222222222225</v>
      </c>
      <c r="N17742" t="s">
        <v>9056</v>
      </c>
      <c r="O17742" t="s">
        <v>9057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X17742">
        <v>0</v>
      </c>
      <c r="AY17742">
        <v>0</v>
      </c>
      <c r="AZ17742">
        <v>0.68</v>
      </c>
      <c r="BA17742">
        <v>0.68</v>
      </c>
      <c r="BB17742">
        <v>0</v>
      </c>
      <c r="BE17742">
        <v>0</v>
      </c>
      <c r="BF17742">
        <v>0</v>
      </c>
      <c r="BI17742">
        <v>0</v>
      </c>
      <c r="BJ17742">
        <v>0</v>
      </c>
      <c r="BL17742">
        <v>0.68</v>
      </c>
      <c r="BM17742">
        <v>40.96</v>
      </c>
      <c r="BP17742">
        <v>34</v>
      </c>
      <c r="BR17742">
        <v>40.28</v>
      </c>
    </row>
    <row r="17743" spans="1:75" x14ac:dyDescent="0.3">
      <c r="A17743" t="s">
        <v>47078</v>
      </c>
      <c r="B17743" t="s">
        <v>39840</v>
      </c>
      <c r="C17743" t="s">
        <v>5707</v>
      </c>
      <c r="D17743" t="s">
        <v>5708</v>
      </c>
      <c r="G17743">
        <v>2</v>
      </c>
      <c r="H17743" t="s">
        <v>5422</v>
      </c>
      <c r="I17743" t="s">
        <v>26784</v>
      </c>
      <c r="J17743" s="1">
        <v>45624</v>
      </c>
      <c r="K17743" s="2">
        <v>0.46388888888888891</v>
      </c>
      <c r="L17743" s="1">
        <v>45624</v>
      </c>
      <c r="M17743" s="2">
        <v>0.48472222222222222</v>
      </c>
      <c r="N17743" t="s">
        <v>47079</v>
      </c>
      <c r="O17743" t="s">
        <v>4708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X17743">
        <v>0</v>
      </c>
      <c r="AY17743">
        <v>0</v>
      </c>
      <c r="AZ17743">
        <v>0.68</v>
      </c>
      <c r="BA17743">
        <v>0.68</v>
      </c>
      <c r="BB17743">
        <v>0</v>
      </c>
      <c r="BE17743">
        <v>0</v>
      </c>
      <c r="BF17743">
        <v>0</v>
      </c>
      <c r="BI17743">
        <v>0</v>
      </c>
      <c r="BJ17743">
        <v>0</v>
      </c>
      <c r="BL17743">
        <v>0.68</v>
      </c>
      <c r="BM17743">
        <v>40.96</v>
      </c>
      <c r="BP17743">
        <v>34</v>
      </c>
      <c r="BR17743">
        <v>40.28</v>
      </c>
    </row>
    <row r="17744" spans="1:75" x14ac:dyDescent="0.3">
      <c r="A17744" t="s">
        <v>47081</v>
      </c>
      <c r="B17744" t="s">
        <v>47082</v>
      </c>
      <c r="C17744" t="s">
        <v>29999</v>
      </c>
      <c r="D17744" t="s">
        <v>29999</v>
      </c>
      <c r="G17744">
        <v>6</v>
      </c>
      <c r="H17744" t="s">
        <v>5422</v>
      </c>
      <c r="I17744" t="s">
        <v>7173</v>
      </c>
      <c r="J17744" s="1">
        <v>45624</v>
      </c>
      <c r="K17744" s="2">
        <v>0.47430555555555554</v>
      </c>
      <c r="L17744" s="1">
        <v>45624</v>
      </c>
      <c r="M17744" s="2">
        <v>0.50347222222222221</v>
      </c>
      <c r="N17744" t="s">
        <v>6230</v>
      </c>
      <c r="O17744" t="s">
        <v>6231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0</v>
      </c>
      <c r="AV17744">
        <v>0</v>
      </c>
      <c r="AX17744">
        <v>0</v>
      </c>
      <c r="AY17744">
        <v>0</v>
      </c>
      <c r="AZ17744">
        <v>0.68</v>
      </c>
      <c r="BA17744">
        <v>0.68</v>
      </c>
      <c r="BB17744">
        <v>0</v>
      </c>
      <c r="BE17744">
        <v>0</v>
      </c>
      <c r="BF17744">
        <v>0</v>
      </c>
      <c r="BI17744">
        <v>0</v>
      </c>
      <c r="BJ17744">
        <v>0</v>
      </c>
      <c r="BL17744">
        <v>0.68</v>
      </c>
      <c r="BM17744">
        <v>64.62</v>
      </c>
      <c r="BP17744">
        <v>34</v>
      </c>
      <c r="BR17744">
        <v>63.94</v>
      </c>
    </row>
    <row r="17745" spans="1:70" x14ac:dyDescent="0.3">
      <c r="A17745" t="s">
        <v>47083</v>
      </c>
      <c r="B17745" t="s">
        <v>47084</v>
      </c>
      <c r="C17745" t="s">
        <v>29999</v>
      </c>
      <c r="D17745" t="s">
        <v>29999</v>
      </c>
      <c r="G17745">
        <v>1</v>
      </c>
      <c r="H17745" t="s">
        <v>5412</v>
      </c>
      <c r="I17745" t="s">
        <v>26784</v>
      </c>
      <c r="J17745" s="1">
        <v>45624</v>
      </c>
      <c r="K17745" s="2">
        <v>0.47499999999999998</v>
      </c>
      <c r="L17745" s="1">
        <v>45624</v>
      </c>
      <c r="M17745" s="2">
        <v>0.50347222222222221</v>
      </c>
      <c r="N17745" t="s">
        <v>6230</v>
      </c>
      <c r="O17745" t="s">
        <v>6231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X17745">
        <v>0</v>
      </c>
      <c r="AY17745">
        <v>0</v>
      </c>
      <c r="AZ17745">
        <v>0.68</v>
      </c>
      <c r="BA17745">
        <v>0.68</v>
      </c>
      <c r="BB17745">
        <v>0</v>
      </c>
      <c r="BE17745">
        <v>0</v>
      </c>
      <c r="BF17745">
        <v>0</v>
      </c>
      <c r="BI17745">
        <v>0</v>
      </c>
      <c r="BJ17745">
        <v>0</v>
      </c>
      <c r="BL17745">
        <v>0.68</v>
      </c>
      <c r="BM17745">
        <v>64.62</v>
      </c>
      <c r="BP17745">
        <v>34</v>
      </c>
      <c r="BR17745">
        <v>63.94</v>
      </c>
    </row>
    <row r="17746" spans="1:70" x14ac:dyDescent="0.3">
      <c r="A17746" t="s">
        <v>28357</v>
      </c>
      <c r="B17746" t="s">
        <v>28358</v>
      </c>
      <c r="C17746" t="s">
        <v>5420</v>
      </c>
      <c r="D17746" t="s">
        <v>5421</v>
      </c>
      <c r="G17746">
        <v>57</v>
      </c>
      <c r="H17746" t="s">
        <v>5431</v>
      </c>
      <c r="I17746" t="s">
        <v>7043</v>
      </c>
      <c r="J17746" s="1">
        <v>45624</v>
      </c>
      <c r="K17746" s="2">
        <v>0.50763888888888886</v>
      </c>
      <c r="L17746" s="1">
        <v>45640</v>
      </c>
      <c r="M17746" s="2">
        <v>0.29166666666666669</v>
      </c>
      <c r="N17746" t="s">
        <v>6460</v>
      </c>
      <c r="O17746" t="s">
        <v>6461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16</v>
      </c>
      <c r="AE17746">
        <v>0</v>
      </c>
      <c r="AF17746">
        <v>16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0</v>
      </c>
      <c r="AO17746">
        <v>2720</v>
      </c>
      <c r="AP17746">
        <v>0</v>
      </c>
      <c r="AQ17746">
        <v>2720</v>
      </c>
      <c r="AR17746">
        <v>0</v>
      </c>
      <c r="AS17746">
        <v>0</v>
      </c>
      <c r="AT17746">
        <v>0</v>
      </c>
      <c r="AU17746">
        <v>0</v>
      </c>
      <c r="AV17746">
        <v>0</v>
      </c>
      <c r="AX17746">
        <v>0</v>
      </c>
      <c r="AY17746">
        <v>0</v>
      </c>
      <c r="AZ17746">
        <v>6.05</v>
      </c>
      <c r="BA17746">
        <v>0</v>
      </c>
      <c r="BB17746">
        <v>6.05</v>
      </c>
      <c r="BE17746">
        <v>0</v>
      </c>
      <c r="BF17746">
        <v>612.27</v>
      </c>
      <c r="BI17746">
        <v>0</v>
      </c>
      <c r="BJ17746">
        <v>0</v>
      </c>
      <c r="BL17746">
        <v>618.32000000000005</v>
      </c>
      <c r="BM17746">
        <v>3584.82</v>
      </c>
      <c r="BP17746">
        <v>18</v>
      </c>
      <c r="BR17746">
        <v>246.5</v>
      </c>
    </row>
    <row r="17747" spans="1:70" x14ac:dyDescent="0.3">
      <c r="A17747" t="s">
        <v>28360</v>
      </c>
      <c r="B17747" t="s">
        <v>6525</v>
      </c>
      <c r="C17747" t="s">
        <v>5420</v>
      </c>
      <c r="D17747" t="s">
        <v>5421</v>
      </c>
      <c r="G17747">
        <v>51</v>
      </c>
      <c r="H17747" t="s">
        <v>5422</v>
      </c>
      <c r="I17747" t="s">
        <v>6632</v>
      </c>
      <c r="J17747" s="1">
        <v>45624</v>
      </c>
      <c r="K17747" s="2">
        <v>0.52430555555555558</v>
      </c>
      <c r="L17747" s="1">
        <v>45627</v>
      </c>
      <c r="M17747" s="2">
        <v>0.29166666666666669</v>
      </c>
      <c r="N17747" t="s">
        <v>6179</v>
      </c>
      <c r="O17747" t="s">
        <v>6180</v>
      </c>
      <c r="R17747" t="s">
        <v>5878</v>
      </c>
      <c r="S17747" t="s">
        <v>5879</v>
      </c>
      <c r="V17747">
        <v>0</v>
      </c>
      <c r="W17747">
        <v>0</v>
      </c>
      <c r="X17747">
        <v>3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3</v>
      </c>
      <c r="AG17747">
        <v>0</v>
      </c>
      <c r="AH17747">
        <v>0</v>
      </c>
      <c r="AI17747">
        <v>750</v>
      </c>
      <c r="AJ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750</v>
      </c>
      <c r="AR17747">
        <v>0</v>
      </c>
      <c r="AS17747">
        <v>0</v>
      </c>
      <c r="AT17747">
        <v>0</v>
      </c>
      <c r="AU17747">
        <v>0</v>
      </c>
      <c r="AV17747">
        <v>0</v>
      </c>
      <c r="AX17747">
        <v>0</v>
      </c>
      <c r="AY17747">
        <v>0</v>
      </c>
      <c r="AZ17747">
        <v>28.57</v>
      </c>
      <c r="BA17747">
        <v>24.37</v>
      </c>
      <c r="BB17747">
        <v>4.2</v>
      </c>
      <c r="BC17747">
        <v>96.6</v>
      </c>
      <c r="BE17747">
        <v>0</v>
      </c>
      <c r="BF17747">
        <v>82.45</v>
      </c>
      <c r="BI17747">
        <v>0</v>
      </c>
      <c r="BJ17747">
        <v>0</v>
      </c>
      <c r="BL17747">
        <v>111.02</v>
      </c>
      <c r="BM17747">
        <v>1879.37</v>
      </c>
      <c r="BP17747">
        <v>31</v>
      </c>
      <c r="BR17747">
        <v>921.75</v>
      </c>
    </row>
    <row r="17748" spans="1:70" x14ac:dyDescent="0.3">
      <c r="A17748" t="s">
        <v>47085</v>
      </c>
      <c r="B17748" t="s">
        <v>47086</v>
      </c>
      <c r="C17748" t="s">
        <v>21701</v>
      </c>
      <c r="G17748">
        <v>56</v>
      </c>
      <c r="H17748" t="s">
        <v>5422</v>
      </c>
      <c r="I17748" t="s">
        <v>26784</v>
      </c>
      <c r="J17748" s="1">
        <v>45624</v>
      </c>
      <c r="K17748" s="2">
        <v>0.51111111111111107</v>
      </c>
      <c r="L17748" s="1">
        <v>45624</v>
      </c>
      <c r="M17748" s="2">
        <v>0.53749999999999998</v>
      </c>
      <c r="N17748" t="s">
        <v>30005</v>
      </c>
      <c r="O17748" t="s">
        <v>30006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X17748">
        <v>0</v>
      </c>
      <c r="AY17748">
        <v>0</v>
      </c>
      <c r="AZ17748">
        <v>4.76</v>
      </c>
      <c r="BA17748">
        <v>4.76</v>
      </c>
      <c r="BB17748">
        <v>0</v>
      </c>
      <c r="BE17748">
        <v>0</v>
      </c>
      <c r="BF17748">
        <v>0</v>
      </c>
      <c r="BI17748">
        <v>0</v>
      </c>
      <c r="BJ17748">
        <v>0</v>
      </c>
      <c r="BL17748">
        <v>4.76</v>
      </c>
      <c r="BM17748">
        <v>53.47</v>
      </c>
      <c r="BP17748">
        <v>34</v>
      </c>
      <c r="BR17748">
        <v>48.71</v>
      </c>
    </row>
    <row r="17749" spans="1:70" x14ac:dyDescent="0.3">
      <c r="A17749" t="s">
        <v>28361</v>
      </c>
      <c r="B17749" t="s">
        <v>28362</v>
      </c>
      <c r="C17749" t="s">
        <v>9666</v>
      </c>
      <c r="D17749" t="s">
        <v>9667</v>
      </c>
      <c r="G17749">
        <v>57</v>
      </c>
      <c r="H17749" t="s">
        <v>5431</v>
      </c>
      <c r="I17749" t="s">
        <v>6294</v>
      </c>
      <c r="J17749" s="1">
        <v>45624</v>
      </c>
      <c r="K17749" s="2">
        <v>0.55486111111111114</v>
      </c>
      <c r="L17749" s="1">
        <v>45630</v>
      </c>
      <c r="M17749" s="2">
        <v>0.3611111111111111</v>
      </c>
      <c r="N17749" t="s">
        <v>8507</v>
      </c>
      <c r="O17749" t="s">
        <v>8508</v>
      </c>
      <c r="R17749" t="s">
        <v>6054</v>
      </c>
      <c r="S17749" t="s">
        <v>6055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6</v>
      </c>
      <c r="AE17749">
        <v>0</v>
      </c>
      <c r="AF17749">
        <v>6</v>
      </c>
      <c r="AG17749">
        <v>0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0</v>
      </c>
      <c r="AN17749">
        <v>0</v>
      </c>
      <c r="AO17749">
        <v>1080</v>
      </c>
      <c r="AP17749">
        <v>0</v>
      </c>
      <c r="AQ17749">
        <v>1080</v>
      </c>
      <c r="AR17749">
        <v>0</v>
      </c>
      <c r="AS17749">
        <v>0</v>
      </c>
      <c r="AT17749">
        <v>0</v>
      </c>
      <c r="AU17749">
        <v>0</v>
      </c>
      <c r="AV17749">
        <v>0</v>
      </c>
      <c r="AX17749">
        <v>0</v>
      </c>
      <c r="AY17749">
        <v>0</v>
      </c>
      <c r="AZ17749">
        <v>38.32</v>
      </c>
      <c r="BA17749">
        <v>31.02</v>
      </c>
      <c r="BB17749">
        <v>7.3</v>
      </c>
      <c r="BE17749">
        <v>0</v>
      </c>
      <c r="BF17749">
        <v>75.2</v>
      </c>
      <c r="BI17749">
        <v>0</v>
      </c>
      <c r="BJ17749">
        <v>0</v>
      </c>
      <c r="BL17749">
        <v>113.52</v>
      </c>
      <c r="BM17749">
        <v>1225.52</v>
      </c>
      <c r="BP17749">
        <v>28</v>
      </c>
      <c r="BR17749">
        <v>32</v>
      </c>
    </row>
    <row r="17750" spans="1:70" x14ac:dyDescent="0.3">
      <c r="A17750" t="s">
        <v>47087</v>
      </c>
      <c r="B17750" t="s">
        <v>47088</v>
      </c>
      <c r="C17750" t="s">
        <v>5420</v>
      </c>
      <c r="G17750">
        <v>45</v>
      </c>
      <c r="H17750" t="s">
        <v>5431</v>
      </c>
      <c r="I17750" t="s">
        <v>26784</v>
      </c>
      <c r="J17750" s="1">
        <v>45624</v>
      </c>
      <c r="K17750" s="2">
        <v>0.55069444444444449</v>
      </c>
      <c r="L17750" s="1">
        <v>45624</v>
      </c>
      <c r="M17750" s="2">
        <v>0.56944444444444442</v>
      </c>
      <c r="N17750" t="s">
        <v>30005</v>
      </c>
      <c r="O17750" t="s">
        <v>30006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0</v>
      </c>
      <c r="AX17750">
        <v>0</v>
      </c>
      <c r="AY17750">
        <v>0</v>
      </c>
      <c r="AZ17750">
        <v>4.76</v>
      </c>
      <c r="BA17750">
        <v>4.76</v>
      </c>
      <c r="BB17750">
        <v>0</v>
      </c>
      <c r="BE17750">
        <v>0</v>
      </c>
      <c r="BF17750">
        <v>0</v>
      </c>
      <c r="BI17750">
        <v>0</v>
      </c>
      <c r="BJ17750">
        <v>0</v>
      </c>
      <c r="BL17750">
        <v>4.76</v>
      </c>
      <c r="BM17750">
        <v>53.68</v>
      </c>
      <c r="BP17750">
        <v>34</v>
      </c>
      <c r="BR17750">
        <v>48.92</v>
      </c>
    </row>
    <row r="17751" spans="1:70" x14ac:dyDescent="0.3">
      <c r="A17751" t="s">
        <v>28364</v>
      </c>
      <c r="B17751" t="s">
        <v>28365</v>
      </c>
      <c r="C17751" t="s">
        <v>5477</v>
      </c>
      <c r="D17751" t="s">
        <v>5478</v>
      </c>
      <c r="G17751">
        <v>2</v>
      </c>
      <c r="H17751" t="s">
        <v>5412</v>
      </c>
      <c r="I17751" t="s">
        <v>5619</v>
      </c>
      <c r="J17751" s="1">
        <v>45624</v>
      </c>
      <c r="K17751" s="2">
        <v>0.57986111111111116</v>
      </c>
      <c r="L17751" s="1">
        <v>45626</v>
      </c>
      <c r="M17751" s="2">
        <v>0.37152777777777779</v>
      </c>
      <c r="N17751" t="s">
        <v>5759</v>
      </c>
      <c r="O17751" t="s">
        <v>576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2</v>
      </c>
      <c r="AB17751">
        <v>0</v>
      </c>
      <c r="AC17751">
        <v>0</v>
      </c>
      <c r="AD17751">
        <v>0</v>
      </c>
      <c r="AE17751">
        <v>0</v>
      </c>
      <c r="AF17751">
        <v>2</v>
      </c>
      <c r="AG17751">
        <v>0</v>
      </c>
      <c r="AH17751">
        <v>0</v>
      </c>
      <c r="AI17751">
        <v>0</v>
      </c>
      <c r="AJ17751">
        <v>0</v>
      </c>
      <c r="AK17751">
        <v>0</v>
      </c>
      <c r="AL17751">
        <v>330</v>
      </c>
      <c r="AM17751">
        <v>0</v>
      </c>
      <c r="AN17751">
        <v>0</v>
      </c>
      <c r="AO17751">
        <v>0</v>
      </c>
      <c r="AP17751">
        <v>0</v>
      </c>
      <c r="AQ17751">
        <v>33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X17751">
        <v>0</v>
      </c>
      <c r="AY17751">
        <v>0</v>
      </c>
      <c r="AZ17751">
        <v>0</v>
      </c>
      <c r="BA17751">
        <v>0</v>
      </c>
      <c r="BB17751">
        <v>0</v>
      </c>
      <c r="BE17751">
        <v>0</v>
      </c>
      <c r="BF17751">
        <v>69.87</v>
      </c>
      <c r="BI17751">
        <v>0</v>
      </c>
      <c r="BJ17751">
        <v>0</v>
      </c>
      <c r="BL17751">
        <v>69.87</v>
      </c>
      <c r="BM17751">
        <v>449.87</v>
      </c>
      <c r="BP17751">
        <v>32</v>
      </c>
      <c r="BR17751">
        <v>50</v>
      </c>
    </row>
    <row r="17752" spans="1:70" x14ac:dyDescent="0.3">
      <c r="A17752" t="s">
        <v>47089</v>
      </c>
      <c r="B17752" t="s">
        <v>17975</v>
      </c>
      <c r="C17752" t="s">
        <v>5420</v>
      </c>
      <c r="D17752" t="s">
        <v>5421</v>
      </c>
      <c r="G17752">
        <v>48</v>
      </c>
      <c r="H17752" t="s">
        <v>5431</v>
      </c>
      <c r="I17752" t="s">
        <v>26784</v>
      </c>
      <c r="J17752" s="1">
        <v>45624</v>
      </c>
      <c r="K17752" s="2">
        <v>0.57638888888888884</v>
      </c>
      <c r="L17752" s="1">
        <v>45624</v>
      </c>
      <c r="M17752" s="2">
        <v>0.66388888888888886</v>
      </c>
      <c r="N17752" t="s">
        <v>6103</v>
      </c>
      <c r="O17752" t="s">
        <v>6104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0</v>
      </c>
      <c r="AS17752">
        <v>0</v>
      </c>
      <c r="AT17752">
        <v>0</v>
      </c>
      <c r="AU17752">
        <v>0</v>
      </c>
      <c r="AV17752">
        <v>0</v>
      </c>
      <c r="AX17752">
        <v>0</v>
      </c>
      <c r="AY17752">
        <v>0</v>
      </c>
      <c r="AZ17752">
        <v>2.13</v>
      </c>
      <c r="BA17752">
        <v>2.13</v>
      </c>
      <c r="BB17752">
        <v>0</v>
      </c>
      <c r="BE17752">
        <v>0</v>
      </c>
      <c r="BF17752">
        <v>0</v>
      </c>
      <c r="BI17752">
        <v>0</v>
      </c>
      <c r="BJ17752">
        <v>0</v>
      </c>
      <c r="BL17752">
        <v>2.13</v>
      </c>
      <c r="BM17752">
        <v>50.82</v>
      </c>
      <c r="BP17752">
        <v>34</v>
      </c>
      <c r="BR17752">
        <v>48.69</v>
      </c>
    </row>
    <row r="17753" spans="1:70" x14ac:dyDescent="0.3">
      <c r="A17753" t="s">
        <v>47090</v>
      </c>
      <c r="B17753" t="s">
        <v>47091</v>
      </c>
      <c r="C17753" t="s">
        <v>7012</v>
      </c>
      <c r="D17753" t="s">
        <v>7391</v>
      </c>
      <c r="G17753">
        <v>8</v>
      </c>
      <c r="H17753" t="s">
        <v>5422</v>
      </c>
      <c r="I17753" t="s">
        <v>30969</v>
      </c>
      <c r="J17753" s="1">
        <v>45624</v>
      </c>
      <c r="K17753" s="2">
        <v>0.6381944444444444</v>
      </c>
      <c r="L17753" s="1">
        <v>45624</v>
      </c>
      <c r="M17753" s="2">
        <v>0.69166666666666665</v>
      </c>
      <c r="N17753" t="s">
        <v>47092</v>
      </c>
      <c r="O17753" t="s">
        <v>47093</v>
      </c>
      <c r="R17753" t="s">
        <v>47094</v>
      </c>
      <c r="S17753" t="s">
        <v>47095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X17753">
        <v>0</v>
      </c>
      <c r="AY17753">
        <v>0</v>
      </c>
      <c r="AZ17753">
        <v>0.68</v>
      </c>
      <c r="BA17753">
        <v>0.68</v>
      </c>
      <c r="BB17753">
        <v>0</v>
      </c>
      <c r="BE17753">
        <v>0</v>
      </c>
      <c r="BF17753">
        <v>0</v>
      </c>
      <c r="BI17753">
        <v>0</v>
      </c>
      <c r="BJ17753">
        <v>0</v>
      </c>
      <c r="BL17753">
        <v>0.68</v>
      </c>
      <c r="BM17753">
        <v>40.96</v>
      </c>
      <c r="BP17753">
        <v>34</v>
      </c>
      <c r="BR17753">
        <v>40.28</v>
      </c>
    </row>
    <row r="17754" spans="1:70" x14ac:dyDescent="0.3">
      <c r="A17754" t="s">
        <v>28367</v>
      </c>
      <c r="B17754" t="s">
        <v>6839</v>
      </c>
      <c r="C17754" t="s">
        <v>5420</v>
      </c>
      <c r="D17754" t="s">
        <v>5421</v>
      </c>
      <c r="G17754">
        <v>81</v>
      </c>
      <c r="H17754" t="s">
        <v>5422</v>
      </c>
      <c r="I17754" t="s">
        <v>5975</v>
      </c>
      <c r="J17754" s="1">
        <v>45624</v>
      </c>
      <c r="K17754" s="2">
        <v>0.6479166666666667</v>
      </c>
      <c r="L17754" s="1">
        <v>45624</v>
      </c>
      <c r="M17754" s="2">
        <v>0.67361111111111116</v>
      </c>
      <c r="N17754" t="s">
        <v>5992</v>
      </c>
      <c r="O17754" t="s">
        <v>5993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0</v>
      </c>
      <c r="AX17754">
        <v>0</v>
      </c>
      <c r="AY17754">
        <v>0</v>
      </c>
      <c r="AZ17754">
        <v>22.18</v>
      </c>
      <c r="BA17754">
        <v>15.31</v>
      </c>
      <c r="BB17754">
        <v>6.87</v>
      </c>
      <c r="BE17754">
        <v>0</v>
      </c>
      <c r="BF17754">
        <v>0</v>
      </c>
      <c r="BI17754">
        <v>0</v>
      </c>
      <c r="BJ17754">
        <v>108</v>
      </c>
      <c r="BL17754">
        <v>130.18</v>
      </c>
      <c r="BM17754">
        <v>138.18</v>
      </c>
      <c r="BP17754">
        <v>34</v>
      </c>
      <c r="BR17754">
        <v>8</v>
      </c>
    </row>
    <row r="17755" spans="1:70" x14ac:dyDescent="0.3">
      <c r="A17755" t="s">
        <v>28368</v>
      </c>
      <c r="B17755" t="s">
        <v>28369</v>
      </c>
      <c r="C17755" t="s">
        <v>5420</v>
      </c>
      <c r="D17755" t="s">
        <v>5421</v>
      </c>
      <c r="G17755" t="s">
        <v>46130</v>
      </c>
      <c r="H17755" t="s">
        <v>5412</v>
      </c>
      <c r="I17755" t="s">
        <v>6173</v>
      </c>
      <c r="J17755" s="1">
        <v>45624</v>
      </c>
      <c r="K17755" s="2">
        <v>0.69305555555555554</v>
      </c>
      <c r="L17755" s="1">
        <v>45627</v>
      </c>
      <c r="M17755" s="2">
        <v>0.44097222222222221</v>
      </c>
      <c r="N17755" t="s">
        <v>5620</v>
      </c>
      <c r="O17755" t="s">
        <v>5621</v>
      </c>
      <c r="V17755">
        <v>0</v>
      </c>
      <c r="W17755">
        <v>0</v>
      </c>
      <c r="X17755">
        <v>0</v>
      </c>
      <c r="Y17755">
        <v>0</v>
      </c>
      <c r="Z17755">
        <v>3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3</v>
      </c>
      <c r="AG17755">
        <v>0</v>
      </c>
      <c r="AH17755">
        <v>0</v>
      </c>
      <c r="AI17755">
        <v>0</v>
      </c>
      <c r="AJ17755">
        <v>0</v>
      </c>
      <c r="AK17755">
        <v>33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33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X17755">
        <v>0</v>
      </c>
      <c r="AY17755">
        <v>0</v>
      </c>
      <c r="AZ17755">
        <v>0.66</v>
      </c>
      <c r="BA17755">
        <v>0.66</v>
      </c>
      <c r="BB17755">
        <v>0</v>
      </c>
      <c r="BE17755">
        <v>0</v>
      </c>
      <c r="BF17755">
        <v>32.729999999999997</v>
      </c>
      <c r="BI17755">
        <v>0</v>
      </c>
      <c r="BJ17755">
        <v>0</v>
      </c>
      <c r="BL17755">
        <v>33.39</v>
      </c>
      <c r="BM17755">
        <v>363.39</v>
      </c>
      <c r="BP17755">
        <v>31</v>
      </c>
    </row>
    <row r="17756" spans="1:70" x14ac:dyDescent="0.3">
      <c r="A17756" t="s">
        <v>28371</v>
      </c>
      <c r="B17756" t="s">
        <v>16058</v>
      </c>
      <c r="C17756" t="s">
        <v>5420</v>
      </c>
      <c r="D17756" t="s">
        <v>5421</v>
      </c>
      <c r="E17756" t="s">
        <v>6361</v>
      </c>
      <c r="G17756">
        <v>43</v>
      </c>
      <c r="H17756" t="s">
        <v>5422</v>
      </c>
      <c r="I17756" t="s">
        <v>6294</v>
      </c>
      <c r="J17756" s="1">
        <v>45624</v>
      </c>
      <c r="K17756" s="2">
        <v>0.69791666666666663</v>
      </c>
      <c r="L17756" s="1">
        <v>45629</v>
      </c>
      <c r="M17756" s="2">
        <v>0.3840277777777778</v>
      </c>
      <c r="N17756" t="s">
        <v>20049</v>
      </c>
      <c r="O17756" t="s">
        <v>20050</v>
      </c>
      <c r="V17756">
        <v>0</v>
      </c>
      <c r="W17756">
        <v>0</v>
      </c>
      <c r="X17756">
        <v>5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5</v>
      </c>
      <c r="AG17756">
        <v>0</v>
      </c>
      <c r="AH17756">
        <v>0</v>
      </c>
      <c r="AI17756">
        <v>1250</v>
      </c>
      <c r="AJ17756">
        <v>0</v>
      </c>
      <c r="AK17756">
        <v>0</v>
      </c>
      <c r="AL17756">
        <v>0</v>
      </c>
      <c r="AM17756">
        <v>0</v>
      </c>
      <c r="AN17756">
        <v>0</v>
      </c>
      <c r="AO17756">
        <v>0</v>
      </c>
      <c r="AP17756">
        <v>0</v>
      </c>
      <c r="AQ17756">
        <v>1250</v>
      </c>
      <c r="AR17756">
        <v>0</v>
      </c>
      <c r="AS17756">
        <v>0</v>
      </c>
      <c r="AT17756">
        <v>0</v>
      </c>
      <c r="AU17756">
        <v>0</v>
      </c>
      <c r="AV17756">
        <v>0</v>
      </c>
      <c r="AX17756">
        <v>0</v>
      </c>
      <c r="AY17756">
        <v>0</v>
      </c>
      <c r="AZ17756">
        <v>143.91999999999999</v>
      </c>
      <c r="BA17756">
        <v>39.5</v>
      </c>
      <c r="BB17756">
        <v>104.42</v>
      </c>
      <c r="BE17756">
        <v>0</v>
      </c>
      <c r="BF17756">
        <v>370.24</v>
      </c>
      <c r="BI17756">
        <v>0</v>
      </c>
      <c r="BJ17756">
        <v>0</v>
      </c>
      <c r="BL17756">
        <v>514.16</v>
      </c>
      <c r="BM17756">
        <v>1995.66</v>
      </c>
      <c r="BP17756">
        <v>29</v>
      </c>
      <c r="BR17756">
        <v>231.5</v>
      </c>
    </row>
    <row r="17757" spans="1:70" x14ac:dyDescent="0.3">
      <c r="A17757" t="s">
        <v>47096</v>
      </c>
      <c r="B17757" t="s">
        <v>47097</v>
      </c>
      <c r="C17757" t="s">
        <v>5420</v>
      </c>
      <c r="D17757" t="s">
        <v>5421</v>
      </c>
      <c r="G17757">
        <v>8</v>
      </c>
      <c r="H17757" t="s">
        <v>5412</v>
      </c>
      <c r="I17757" t="s">
        <v>8347</v>
      </c>
      <c r="J17757" s="1">
        <v>45624</v>
      </c>
      <c r="K17757" s="2">
        <v>0.75416666666666665</v>
      </c>
      <c r="L17757" s="1">
        <v>45624</v>
      </c>
      <c r="M17757" s="2">
        <v>0.76944444444444449</v>
      </c>
      <c r="N17757" t="s">
        <v>35808</v>
      </c>
      <c r="O17757" t="s">
        <v>35809</v>
      </c>
      <c r="R17757" t="s">
        <v>30281</v>
      </c>
      <c r="S17757" t="s">
        <v>30282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0</v>
      </c>
      <c r="AQ17757">
        <v>0</v>
      </c>
      <c r="AR17757">
        <v>0</v>
      </c>
      <c r="AS17757">
        <v>0</v>
      </c>
      <c r="AT17757">
        <v>0</v>
      </c>
      <c r="AU17757">
        <v>0</v>
      </c>
      <c r="AV17757">
        <v>0</v>
      </c>
      <c r="AX17757">
        <v>0</v>
      </c>
      <c r="AY17757">
        <v>0</v>
      </c>
      <c r="AZ17757">
        <v>1.67</v>
      </c>
      <c r="BA17757">
        <v>1.67</v>
      </c>
      <c r="BB17757">
        <v>0</v>
      </c>
      <c r="BE17757">
        <v>0</v>
      </c>
      <c r="BF17757">
        <v>0</v>
      </c>
      <c r="BI17757">
        <v>0</v>
      </c>
      <c r="BJ17757">
        <v>0</v>
      </c>
      <c r="BL17757">
        <v>1.67</v>
      </c>
      <c r="BM17757">
        <v>171.4</v>
      </c>
      <c r="BP17757">
        <v>34</v>
      </c>
      <c r="BR17757">
        <v>169.73</v>
      </c>
    </row>
    <row r="17758" spans="1:70" x14ac:dyDescent="0.3">
      <c r="A17758" t="s">
        <v>47098</v>
      </c>
      <c r="B17758" t="s">
        <v>47099</v>
      </c>
      <c r="C17758" t="s">
        <v>5420</v>
      </c>
      <c r="G17758">
        <v>28</v>
      </c>
      <c r="H17758" t="s">
        <v>5431</v>
      </c>
      <c r="I17758" t="s">
        <v>8347</v>
      </c>
      <c r="J17758" s="1">
        <v>45624</v>
      </c>
      <c r="K17758" s="2">
        <v>0.79791666666666672</v>
      </c>
      <c r="L17758" s="1">
        <v>45624</v>
      </c>
      <c r="M17758" s="2">
        <v>0.85069444444444442</v>
      </c>
      <c r="N17758" t="s">
        <v>6054</v>
      </c>
      <c r="O17758" t="s">
        <v>6055</v>
      </c>
      <c r="R17758" t="s">
        <v>10976</v>
      </c>
      <c r="S17758" t="s">
        <v>10977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>
        <v>0</v>
      </c>
      <c r="AT17758">
        <v>0</v>
      </c>
      <c r="AU17758">
        <v>0</v>
      </c>
      <c r="AV17758">
        <v>0</v>
      </c>
      <c r="AX17758">
        <v>0</v>
      </c>
      <c r="AY17758">
        <v>0</v>
      </c>
      <c r="AZ17758">
        <v>15.84</v>
      </c>
      <c r="BA17758">
        <v>6.88</v>
      </c>
      <c r="BB17758">
        <v>8.9600000000000009</v>
      </c>
      <c r="BE17758">
        <v>0</v>
      </c>
      <c r="BF17758">
        <v>0</v>
      </c>
      <c r="BI17758">
        <v>0</v>
      </c>
      <c r="BJ17758">
        <v>0</v>
      </c>
      <c r="BL17758">
        <v>15.84</v>
      </c>
      <c r="BM17758">
        <v>145.44</v>
      </c>
      <c r="BP17758">
        <v>34</v>
      </c>
      <c r="BR17758">
        <v>129.6</v>
      </c>
    </row>
    <row r="17759" spans="1:70" x14ac:dyDescent="0.3">
      <c r="A17759" t="s">
        <v>47100</v>
      </c>
      <c r="B17759" t="s">
        <v>47101</v>
      </c>
      <c r="C17759" t="s">
        <v>5707</v>
      </c>
      <c r="D17759" t="s">
        <v>5708</v>
      </c>
      <c r="G17759">
        <v>7</v>
      </c>
      <c r="H17759" t="s">
        <v>5422</v>
      </c>
      <c r="I17759" t="s">
        <v>8347</v>
      </c>
      <c r="J17759" s="1">
        <v>45624</v>
      </c>
      <c r="K17759" s="2">
        <v>0.81527777777777777</v>
      </c>
      <c r="L17759" s="1">
        <v>45624</v>
      </c>
      <c r="M17759" s="2">
        <v>0.82638888888888884</v>
      </c>
      <c r="N17759" t="s">
        <v>10912</v>
      </c>
      <c r="O17759" t="s">
        <v>10913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0</v>
      </c>
      <c r="AU17759">
        <v>0</v>
      </c>
      <c r="AV17759">
        <v>0</v>
      </c>
      <c r="AX17759">
        <v>0</v>
      </c>
      <c r="AY17759">
        <v>0</v>
      </c>
      <c r="AZ17759">
        <v>0.68</v>
      </c>
      <c r="BA17759">
        <v>0.68</v>
      </c>
      <c r="BB17759">
        <v>0</v>
      </c>
      <c r="BE17759">
        <v>0</v>
      </c>
      <c r="BF17759">
        <v>0</v>
      </c>
      <c r="BI17759">
        <v>0</v>
      </c>
      <c r="BJ17759">
        <v>0</v>
      </c>
      <c r="BL17759">
        <v>0.68</v>
      </c>
      <c r="BM17759">
        <v>40.96</v>
      </c>
      <c r="BP17759">
        <v>34</v>
      </c>
      <c r="BR17759">
        <v>40.28</v>
      </c>
    </row>
    <row r="17760" spans="1:70" x14ac:dyDescent="0.3">
      <c r="A17760" t="s">
        <v>47102</v>
      </c>
      <c r="B17760" t="s">
        <v>47103</v>
      </c>
      <c r="C17760" t="s">
        <v>5530</v>
      </c>
      <c r="D17760" t="s">
        <v>5675</v>
      </c>
      <c r="G17760">
        <v>24</v>
      </c>
      <c r="H17760" t="s">
        <v>5422</v>
      </c>
      <c r="I17760" t="s">
        <v>30969</v>
      </c>
      <c r="J17760" s="1">
        <v>45624</v>
      </c>
      <c r="K17760" s="2">
        <v>0.84027777777777779</v>
      </c>
      <c r="L17760" s="1">
        <v>45624</v>
      </c>
      <c r="M17760" s="2">
        <v>0.85555555555555551</v>
      </c>
      <c r="N17760" t="s">
        <v>31908</v>
      </c>
      <c r="O17760" t="s">
        <v>31909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0</v>
      </c>
      <c r="AQ17760">
        <v>0</v>
      </c>
      <c r="AR17760">
        <v>0</v>
      </c>
      <c r="AS17760">
        <v>0</v>
      </c>
      <c r="AT17760">
        <v>0</v>
      </c>
      <c r="AU17760">
        <v>0</v>
      </c>
      <c r="AV17760">
        <v>0</v>
      </c>
      <c r="AX17760">
        <v>0</v>
      </c>
      <c r="AY17760">
        <v>0</v>
      </c>
      <c r="AZ17760">
        <v>5.65</v>
      </c>
      <c r="BA17760">
        <v>1.01</v>
      </c>
      <c r="BB17760">
        <v>4.6399999999999997</v>
      </c>
      <c r="BE17760">
        <v>0</v>
      </c>
      <c r="BF17760">
        <v>0</v>
      </c>
      <c r="BI17760">
        <v>0</v>
      </c>
      <c r="BJ17760">
        <v>0</v>
      </c>
      <c r="BL17760">
        <v>5.65</v>
      </c>
      <c r="BM17760">
        <v>122.25</v>
      </c>
      <c r="BP17760">
        <v>34</v>
      </c>
      <c r="BR17760">
        <v>116.6</v>
      </c>
    </row>
    <row r="17761" spans="1:75" x14ac:dyDescent="0.3">
      <c r="A17761" t="s">
        <v>47104</v>
      </c>
      <c r="B17761" t="s">
        <v>47105</v>
      </c>
      <c r="C17761" t="s">
        <v>5707</v>
      </c>
      <c r="D17761" t="s">
        <v>5708</v>
      </c>
      <c r="G17761">
        <v>7</v>
      </c>
      <c r="H17761" t="s">
        <v>5422</v>
      </c>
      <c r="I17761" t="s">
        <v>30969</v>
      </c>
      <c r="J17761" s="1">
        <v>45624</v>
      </c>
      <c r="K17761" s="2">
        <v>0.81944444444444442</v>
      </c>
      <c r="L17761" s="1">
        <v>45624</v>
      </c>
      <c r="M17761" s="2">
        <v>0.84166666666666667</v>
      </c>
      <c r="N17761" t="s">
        <v>36767</v>
      </c>
      <c r="O17761" t="s">
        <v>36768</v>
      </c>
      <c r="R17761" t="s">
        <v>8944</v>
      </c>
      <c r="S17761" t="s">
        <v>6098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X17761">
        <v>0</v>
      </c>
      <c r="AY17761">
        <v>0</v>
      </c>
      <c r="AZ17761">
        <v>0.68</v>
      </c>
      <c r="BA17761">
        <v>0.68</v>
      </c>
      <c r="BB17761">
        <v>0</v>
      </c>
      <c r="BE17761">
        <v>0</v>
      </c>
      <c r="BF17761">
        <v>0</v>
      </c>
      <c r="BI17761">
        <v>0</v>
      </c>
      <c r="BJ17761">
        <v>0</v>
      </c>
      <c r="BL17761">
        <v>0.68</v>
      </c>
      <c r="BM17761">
        <v>40.96</v>
      </c>
      <c r="BP17761">
        <v>34</v>
      </c>
      <c r="BR17761">
        <v>40.28</v>
      </c>
    </row>
    <row r="17762" spans="1:75" x14ac:dyDescent="0.3">
      <c r="A17762" t="s">
        <v>47106</v>
      </c>
      <c r="B17762" t="s">
        <v>47107</v>
      </c>
      <c r="C17762" t="s">
        <v>5477</v>
      </c>
      <c r="D17762" t="s">
        <v>5478</v>
      </c>
      <c r="G17762">
        <v>34</v>
      </c>
      <c r="H17762" t="s">
        <v>5431</v>
      </c>
      <c r="I17762" t="s">
        <v>30969</v>
      </c>
      <c r="J17762" s="1">
        <v>45624</v>
      </c>
      <c r="K17762" s="2">
        <v>0.92013888888888884</v>
      </c>
      <c r="L17762" s="1">
        <v>45624</v>
      </c>
      <c r="M17762" s="2">
        <v>0.96527777777777779</v>
      </c>
      <c r="N17762" t="s">
        <v>30419</v>
      </c>
      <c r="O17762" t="s">
        <v>30420</v>
      </c>
      <c r="R17762" t="s">
        <v>8944</v>
      </c>
      <c r="S17762" t="s">
        <v>6098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X17762">
        <v>0</v>
      </c>
      <c r="AY17762">
        <v>0</v>
      </c>
      <c r="AZ17762">
        <v>8.51</v>
      </c>
      <c r="BA17762">
        <v>1.82</v>
      </c>
      <c r="BB17762">
        <v>6.69</v>
      </c>
      <c r="BE17762">
        <v>0</v>
      </c>
      <c r="BF17762">
        <v>0</v>
      </c>
      <c r="BI17762">
        <v>0</v>
      </c>
      <c r="BJ17762">
        <v>0</v>
      </c>
      <c r="BL17762">
        <v>8.51</v>
      </c>
      <c r="BM17762">
        <v>153.02000000000001</v>
      </c>
      <c r="BP17762">
        <v>34</v>
      </c>
      <c r="BR17762">
        <v>144.51</v>
      </c>
    </row>
    <row r="17763" spans="1:75" x14ac:dyDescent="0.3">
      <c r="A17763" t="s">
        <v>47108</v>
      </c>
      <c r="B17763" t="s">
        <v>47109</v>
      </c>
      <c r="C17763" t="s">
        <v>5441</v>
      </c>
      <c r="D17763" t="s">
        <v>7217</v>
      </c>
      <c r="E17763" t="s">
        <v>7000</v>
      </c>
      <c r="G17763">
        <v>53</v>
      </c>
      <c r="H17763" t="s">
        <v>5431</v>
      </c>
      <c r="I17763" t="s">
        <v>30969</v>
      </c>
      <c r="J17763" s="1">
        <v>45624</v>
      </c>
      <c r="K17763" s="2">
        <v>0.93611111111111112</v>
      </c>
      <c r="L17763" s="1">
        <v>45625</v>
      </c>
      <c r="M17763" s="2">
        <v>1.9444444444444445E-2</v>
      </c>
      <c r="N17763" t="s">
        <v>6351</v>
      </c>
      <c r="O17763" t="s">
        <v>6352</v>
      </c>
      <c r="R17763" t="s">
        <v>6340</v>
      </c>
      <c r="S17763" t="s">
        <v>6341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0</v>
      </c>
      <c r="AV17763">
        <v>0</v>
      </c>
      <c r="AX17763">
        <v>0</v>
      </c>
      <c r="AY17763">
        <v>0</v>
      </c>
      <c r="AZ17763">
        <v>6.41</v>
      </c>
      <c r="BA17763">
        <v>6.21</v>
      </c>
      <c r="BB17763">
        <v>0.2</v>
      </c>
      <c r="BE17763">
        <v>0</v>
      </c>
      <c r="BF17763">
        <v>0</v>
      </c>
      <c r="BI17763">
        <v>0</v>
      </c>
      <c r="BJ17763">
        <v>0</v>
      </c>
      <c r="BL17763">
        <v>6.41</v>
      </c>
      <c r="BM17763">
        <v>146.66999999999999</v>
      </c>
      <c r="BP17763">
        <v>33</v>
      </c>
      <c r="BR17763">
        <v>140.26</v>
      </c>
    </row>
    <row r="17764" spans="1:75" x14ac:dyDescent="0.3">
      <c r="A17764" t="s">
        <v>47110</v>
      </c>
      <c r="B17764" t="s">
        <v>40514</v>
      </c>
      <c r="C17764" t="s">
        <v>5420</v>
      </c>
      <c r="D17764" t="s">
        <v>5421</v>
      </c>
      <c r="G17764">
        <v>32</v>
      </c>
      <c r="H17764" t="s">
        <v>5422</v>
      </c>
      <c r="I17764" t="s">
        <v>30969</v>
      </c>
      <c r="J17764" s="1">
        <v>45624</v>
      </c>
      <c r="K17764" s="2">
        <v>0.95486111111111116</v>
      </c>
      <c r="L17764" s="1">
        <v>45624</v>
      </c>
      <c r="M17764" s="2">
        <v>0.98124999999999996</v>
      </c>
      <c r="N17764" t="s">
        <v>7637</v>
      </c>
      <c r="O17764" t="s">
        <v>7638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0</v>
      </c>
      <c r="AX17764">
        <v>0</v>
      </c>
      <c r="AY17764">
        <v>0</v>
      </c>
      <c r="AZ17764">
        <v>1.34</v>
      </c>
      <c r="BA17764">
        <v>0.92</v>
      </c>
      <c r="BB17764">
        <v>0.42</v>
      </c>
      <c r="BE17764">
        <v>0</v>
      </c>
      <c r="BF17764">
        <v>0</v>
      </c>
      <c r="BI17764">
        <v>0</v>
      </c>
      <c r="BJ17764">
        <v>0</v>
      </c>
      <c r="BL17764">
        <v>1.34</v>
      </c>
      <c r="BM17764">
        <v>117.6</v>
      </c>
      <c r="BP17764">
        <v>34</v>
      </c>
      <c r="BR17764">
        <v>116.26</v>
      </c>
    </row>
    <row r="17765" spans="1:75" x14ac:dyDescent="0.3">
      <c r="A17765" t="s">
        <v>47111</v>
      </c>
      <c r="B17765" t="s">
        <v>47112</v>
      </c>
      <c r="C17765" t="s">
        <v>5681</v>
      </c>
      <c r="D17765" t="s">
        <v>11449</v>
      </c>
      <c r="G17765">
        <v>44</v>
      </c>
      <c r="H17765" t="s">
        <v>5422</v>
      </c>
      <c r="I17765" t="s">
        <v>25003</v>
      </c>
      <c r="J17765" s="1">
        <v>45625</v>
      </c>
      <c r="K17765" s="2">
        <v>0.25069444444444444</v>
      </c>
      <c r="L17765" s="1">
        <v>45625</v>
      </c>
      <c r="M17765" s="2">
        <v>0.3298611111111111</v>
      </c>
      <c r="N17765" t="s">
        <v>29973</v>
      </c>
      <c r="O17765" t="s">
        <v>29974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X17765">
        <v>0</v>
      </c>
      <c r="AY17765">
        <v>0</v>
      </c>
      <c r="AZ17765">
        <v>0.95</v>
      </c>
      <c r="BA17765">
        <v>0.95</v>
      </c>
      <c r="BB17765">
        <v>0</v>
      </c>
      <c r="BE17765">
        <v>0</v>
      </c>
      <c r="BF17765">
        <v>0</v>
      </c>
      <c r="BI17765">
        <v>0</v>
      </c>
      <c r="BJ17765">
        <v>0</v>
      </c>
      <c r="BL17765">
        <v>0.95</v>
      </c>
      <c r="BM17765">
        <v>107.6</v>
      </c>
      <c r="BP17765">
        <v>33</v>
      </c>
      <c r="BR17765">
        <v>106.65</v>
      </c>
    </row>
    <row r="17766" spans="1:75" x14ac:dyDescent="0.3">
      <c r="A17766" t="s">
        <v>28372</v>
      </c>
      <c r="B17766" t="s">
        <v>28373</v>
      </c>
      <c r="C17766" t="s">
        <v>5420</v>
      </c>
      <c r="D17766" t="s">
        <v>5421</v>
      </c>
      <c r="G17766">
        <v>17</v>
      </c>
      <c r="H17766" t="s">
        <v>5422</v>
      </c>
      <c r="I17766" t="s">
        <v>6863</v>
      </c>
      <c r="J17766" s="1">
        <v>45625</v>
      </c>
      <c r="K17766" s="2">
        <v>0.31527777777777777</v>
      </c>
      <c r="L17766" s="1">
        <v>45629</v>
      </c>
      <c r="M17766" s="2">
        <v>0.49305555555555558</v>
      </c>
      <c r="N17766" t="s">
        <v>10114</v>
      </c>
      <c r="O17766" t="s">
        <v>10115</v>
      </c>
      <c r="V17766">
        <v>0</v>
      </c>
      <c r="W17766">
        <v>0</v>
      </c>
      <c r="X17766">
        <v>2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2</v>
      </c>
      <c r="AE17766">
        <v>0</v>
      </c>
      <c r="AF17766">
        <v>4</v>
      </c>
      <c r="AG17766">
        <v>0</v>
      </c>
      <c r="AH17766">
        <v>0</v>
      </c>
      <c r="AI17766">
        <v>50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340</v>
      </c>
      <c r="AP17766">
        <v>0</v>
      </c>
      <c r="AQ17766">
        <v>840</v>
      </c>
      <c r="AR17766">
        <v>185</v>
      </c>
      <c r="AS17766">
        <v>645.65</v>
      </c>
      <c r="AT17766">
        <v>193.14</v>
      </c>
      <c r="AU17766">
        <v>117.78</v>
      </c>
      <c r="AV17766">
        <v>75.36</v>
      </c>
      <c r="AW17766">
        <v>251.6</v>
      </c>
      <c r="AX17766">
        <v>0</v>
      </c>
      <c r="AY17766">
        <v>0</v>
      </c>
      <c r="AZ17766">
        <v>25.43</v>
      </c>
      <c r="BA17766">
        <v>13.61</v>
      </c>
      <c r="BB17766">
        <v>11.82</v>
      </c>
      <c r="BE17766">
        <v>0</v>
      </c>
      <c r="BF17766">
        <v>87.9</v>
      </c>
      <c r="BI17766">
        <v>0</v>
      </c>
      <c r="BJ17766">
        <v>0</v>
      </c>
      <c r="BL17766">
        <v>306.47000000000003</v>
      </c>
      <c r="BM17766">
        <v>2525.4899999999998</v>
      </c>
      <c r="BP17766">
        <v>29</v>
      </c>
      <c r="BR17766">
        <v>481.77</v>
      </c>
      <c r="BU17766" t="s">
        <v>2</v>
      </c>
      <c r="BV17766" s="2">
        <v>0.51736111111111116</v>
      </c>
      <c r="BW17766" s="2">
        <v>0.64583333333333337</v>
      </c>
    </row>
    <row r="17767" spans="1:75" x14ac:dyDescent="0.3">
      <c r="A17767" t="s">
        <v>47113</v>
      </c>
      <c r="B17767" t="s">
        <v>36999</v>
      </c>
      <c r="C17767" t="s">
        <v>5707</v>
      </c>
      <c r="D17767" t="s">
        <v>5902</v>
      </c>
      <c r="G17767">
        <v>46</v>
      </c>
      <c r="H17767" t="s">
        <v>5431</v>
      </c>
      <c r="I17767" t="s">
        <v>26220</v>
      </c>
      <c r="J17767" s="1">
        <v>45625</v>
      </c>
      <c r="K17767" s="2">
        <v>0.32430555555555557</v>
      </c>
      <c r="L17767" s="1">
        <v>45625</v>
      </c>
      <c r="M17767" s="2">
        <v>0.34375</v>
      </c>
      <c r="N17767" t="s">
        <v>6230</v>
      </c>
      <c r="O17767" t="s">
        <v>6231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>
        <v>0</v>
      </c>
      <c r="AT17767">
        <v>0</v>
      </c>
      <c r="AU17767">
        <v>0</v>
      </c>
      <c r="AV17767">
        <v>0</v>
      </c>
      <c r="AX17767">
        <v>0</v>
      </c>
      <c r="AY17767">
        <v>0</v>
      </c>
      <c r="AZ17767">
        <v>1.02</v>
      </c>
      <c r="BA17767">
        <v>0.68</v>
      </c>
      <c r="BB17767">
        <v>0.34</v>
      </c>
      <c r="BE17767">
        <v>0</v>
      </c>
      <c r="BF17767">
        <v>0</v>
      </c>
      <c r="BI17767">
        <v>0</v>
      </c>
      <c r="BJ17767">
        <v>0</v>
      </c>
      <c r="BL17767">
        <v>1.02</v>
      </c>
      <c r="BM17767">
        <v>77.34</v>
      </c>
      <c r="BP17767">
        <v>33</v>
      </c>
      <c r="BR17767">
        <v>76.319999999999993</v>
      </c>
    </row>
    <row r="17768" spans="1:75" x14ac:dyDescent="0.3">
      <c r="A17768" t="s">
        <v>47114</v>
      </c>
      <c r="B17768" t="s">
        <v>43730</v>
      </c>
      <c r="C17768" t="s">
        <v>5420</v>
      </c>
      <c r="D17768" t="s">
        <v>5421</v>
      </c>
      <c r="G17768">
        <v>6</v>
      </c>
      <c r="H17768" t="s">
        <v>5422</v>
      </c>
      <c r="I17768" t="s">
        <v>7173</v>
      </c>
      <c r="J17768" s="1">
        <v>45625</v>
      </c>
      <c r="K17768" s="2">
        <v>0.34166666666666667</v>
      </c>
      <c r="L17768" s="1">
        <v>45625</v>
      </c>
      <c r="M17768" s="2">
        <v>0.36805555555555558</v>
      </c>
      <c r="N17768" t="s">
        <v>6230</v>
      </c>
      <c r="O17768" t="s">
        <v>6231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>
        <v>0</v>
      </c>
      <c r="AT17768">
        <v>0</v>
      </c>
      <c r="AU17768">
        <v>0</v>
      </c>
      <c r="AV17768">
        <v>0</v>
      </c>
      <c r="AX17768">
        <v>0</v>
      </c>
      <c r="AY17768">
        <v>0</v>
      </c>
      <c r="AZ17768">
        <v>8.34</v>
      </c>
      <c r="BA17768">
        <v>4.8600000000000003</v>
      </c>
      <c r="BB17768">
        <v>3.48</v>
      </c>
      <c r="BE17768">
        <v>0</v>
      </c>
      <c r="BF17768">
        <v>0</v>
      </c>
      <c r="BI17768">
        <v>0</v>
      </c>
      <c r="BJ17768">
        <v>0</v>
      </c>
      <c r="BL17768">
        <v>8.34</v>
      </c>
      <c r="BM17768">
        <v>92.66</v>
      </c>
      <c r="BP17768">
        <v>33</v>
      </c>
      <c r="BR17768">
        <v>84.32</v>
      </c>
    </row>
    <row r="17769" spans="1:75" x14ac:dyDescent="0.3">
      <c r="A17769" t="s">
        <v>47115</v>
      </c>
      <c r="B17769" t="s">
        <v>41281</v>
      </c>
      <c r="C17769" t="s">
        <v>5707</v>
      </c>
      <c r="D17769" t="s">
        <v>5715</v>
      </c>
      <c r="G17769">
        <v>41</v>
      </c>
      <c r="H17769" t="s">
        <v>5431</v>
      </c>
      <c r="I17769" t="s">
        <v>26220</v>
      </c>
      <c r="J17769" s="1">
        <v>45625</v>
      </c>
      <c r="K17769" s="2">
        <v>0.34305555555555556</v>
      </c>
      <c r="L17769" s="1">
        <v>45625</v>
      </c>
      <c r="M17769" s="2">
        <v>0.36805555555555558</v>
      </c>
      <c r="N17769" t="s">
        <v>6230</v>
      </c>
      <c r="O17769" t="s">
        <v>6231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0</v>
      </c>
      <c r="AV17769">
        <v>0</v>
      </c>
      <c r="AX17769">
        <v>0</v>
      </c>
      <c r="AY17769">
        <v>0</v>
      </c>
      <c r="AZ17769">
        <v>0.68</v>
      </c>
      <c r="BA17769">
        <v>0.68</v>
      </c>
      <c r="BB17769">
        <v>0</v>
      </c>
      <c r="BE17769">
        <v>0</v>
      </c>
      <c r="BF17769">
        <v>0</v>
      </c>
      <c r="BI17769">
        <v>0</v>
      </c>
      <c r="BJ17769">
        <v>0</v>
      </c>
      <c r="BL17769">
        <v>0.68</v>
      </c>
      <c r="BM17769">
        <v>40.96</v>
      </c>
      <c r="BP17769">
        <v>33</v>
      </c>
      <c r="BR17769">
        <v>40.28</v>
      </c>
    </row>
    <row r="17770" spans="1:75" x14ac:dyDescent="0.3">
      <c r="A17770" t="s">
        <v>28375</v>
      </c>
      <c r="B17770" t="s">
        <v>22263</v>
      </c>
      <c r="C17770" t="s">
        <v>5420</v>
      </c>
      <c r="D17770" t="s">
        <v>5421</v>
      </c>
      <c r="G17770">
        <v>64</v>
      </c>
      <c r="H17770" t="s">
        <v>5422</v>
      </c>
      <c r="I17770" t="s">
        <v>6011</v>
      </c>
      <c r="J17770" s="1">
        <v>45625</v>
      </c>
      <c r="K17770" s="2">
        <v>0.35347222222222224</v>
      </c>
      <c r="L17770" s="1">
        <v>45625</v>
      </c>
      <c r="M17770" s="2">
        <v>0.625</v>
      </c>
      <c r="N17770" t="s">
        <v>6168</v>
      </c>
      <c r="O17770" t="s">
        <v>6169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0</v>
      </c>
      <c r="AX17770">
        <v>0</v>
      </c>
      <c r="AY17770">
        <v>0</v>
      </c>
      <c r="AZ17770">
        <v>31.58</v>
      </c>
      <c r="BA17770">
        <v>8.3000000000000007</v>
      </c>
      <c r="BB17770">
        <v>23.28</v>
      </c>
      <c r="BE17770">
        <v>0</v>
      </c>
      <c r="BF17770">
        <v>0</v>
      </c>
      <c r="BI17770">
        <v>0</v>
      </c>
      <c r="BJ17770">
        <v>90</v>
      </c>
      <c r="BL17770">
        <v>121.58</v>
      </c>
      <c r="BM17770">
        <v>129.58000000000001</v>
      </c>
      <c r="BP17770">
        <v>33</v>
      </c>
      <c r="BR17770">
        <v>8</v>
      </c>
    </row>
    <row r="17771" spans="1:75" x14ac:dyDescent="0.3">
      <c r="A17771" t="s">
        <v>28376</v>
      </c>
      <c r="B17771" t="s">
        <v>27993</v>
      </c>
      <c r="C17771" t="s">
        <v>5464</v>
      </c>
      <c r="D17771" t="s">
        <v>5465</v>
      </c>
      <c r="G17771">
        <v>69</v>
      </c>
      <c r="H17771" t="s">
        <v>5422</v>
      </c>
      <c r="I17771" t="s">
        <v>6011</v>
      </c>
      <c r="J17771" s="1">
        <v>45625</v>
      </c>
      <c r="K17771" s="2">
        <v>0.36875000000000002</v>
      </c>
      <c r="L17771" s="1">
        <v>45625</v>
      </c>
      <c r="M17771" s="2">
        <v>0.58333333333333337</v>
      </c>
      <c r="N17771" t="s">
        <v>27994</v>
      </c>
      <c r="O17771" t="s">
        <v>27995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X17771">
        <v>0</v>
      </c>
      <c r="AY17771">
        <v>0</v>
      </c>
      <c r="AZ17771">
        <v>33.56</v>
      </c>
      <c r="BA17771">
        <v>8.7899999999999991</v>
      </c>
      <c r="BB17771">
        <v>24.77</v>
      </c>
      <c r="BE17771">
        <v>0</v>
      </c>
      <c r="BF17771">
        <v>0</v>
      </c>
      <c r="BI17771">
        <v>0</v>
      </c>
      <c r="BJ17771">
        <v>108</v>
      </c>
      <c r="BL17771">
        <v>141.56</v>
      </c>
      <c r="BM17771">
        <v>149.56</v>
      </c>
      <c r="BP17771">
        <v>33</v>
      </c>
      <c r="BR17771">
        <v>8</v>
      </c>
    </row>
    <row r="17772" spans="1:75" x14ac:dyDescent="0.3">
      <c r="A17772" t="s">
        <v>28377</v>
      </c>
      <c r="B17772" t="s">
        <v>28378</v>
      </c>
      <c r="C17772" t="s">
        <v>5420</v>
      </c>
      <c r="G17772">
        <v>83</v>
      </c>
      <c r="H17772" t="s">
        <v>5431</v>
      </c>
      <c r="I17772" t="s">
        <v>7043</v>
      </c>
      <c r="J17772" s="1">
        <v>45625</v>
      </c>
      <c r="K17772" s="2">
        <v>0.37569444444444444</v>
      </c>
      <c r="L17772" s="1">
        <v>45625</v>
      </c>
      <c r="M17772" s="2">
        <v>0.66805555555555551</v>
      </c>
      <c r="N17772" t="s">
        <v>10794</v>
      </c>
      <c r="O17772" t="s">
        <v>10795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30</v>
      </c>
      <c r="AS17772">
        <v>104.7</v>
      </c>
      <c r="AT17772">
        <v>9.85</v>
      </c>
      <c r="AU17772">
        <v>8.02</v>
      </c>
      <c r="AV17772">
        <v>1.83</v>
      </c>
      <c r="AX17772">
        <v>0</v>
      </c>
      <c r="AY17772">
        <v>0</v>
      </c>
      <c r="AZ17772">
        <v>0</v>
      </c>
      <c r="BA17772">
        <v>0</v>
      </c>
      <c r="BB17772">
        <v>0</v>
      </c>
      <c r="BE17772">
        <v>0</v>
      </c>
      <c r="BF17772">
        <v>0</v>
      </c>
      <c r="BI17772">
        <v>0</v>
      </c>
      <c r="BJ17772">
        <v>90</v>
      </c>
      <c r="BL17772">
        <v>99.85</v>
      </c>
      <c r="BM17772">
        <v>381.57</v>
      </c>
      <c r="BP17772">
        <v>33</v>
      </c>
      <c r="BR17772">
        <v>177.02</v>
      </c>
      <c r="BU17772" t="s">
        <v>2</v>
      </c>
      <c r="BV17772" s="2">
        <v>0.5</v>
      </c>
      <c r="BW17772" s="2">
        <v>0.52083333333333337</v>
      </c>
    </row>
    <row r="17773" spans="1:75" x14ac:dyDescent="0.3">
      <c r="A17773" t="s">
        <v>28380</v>
      </c>
      <c r="B17773" t="s">
        <v>19879</v>
      </c>
      <c r="C17773" t="s">
        <v>5420</v>
      </c>
      <c r="D17773" t="s">
        <v>5421</v>
      </c>
      <c r="G17773">
        <v>67</v>
      </c>
      <c r="H17773" t="s">
        <v>5422</v>
      </c>
      <c r="I17773" t="s">
        <v>6011</v>
      </c>
      <c r="J17773" s="1">
        <v>45625</v>
      </c>
      <c r="K17773" s="2">
        <v>0.37569444444444444</v>
      </c>
      <c r="L17773" s="1">
        <v>45625</v>
      </c>
      <c r="M17773" s="2">
        <v>0.55902777777777779</v>
      </c>
      <c r="N17773" t="s">
        <v>22502</v>
      </c>
      <c r="O17773" t="s">
        <v>22503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>
        <v>0</v>
      </c>
      <c r="AT17773">
        <v>0</v>
      </c>
      <c r="AU17773">
        <v>0</v>
      </c>
      <c r="AV17773">
        <v>0</v>
      </c>
      <c r="AX17773">
        <v>0</v>
      </c>
      <c r="AY17773">
        <v>0</v>
      </c>
      <c r="AZ17773">
        <v>54.14</v>
      </c>
      <c r="BA17773">
        <v>23.74</v>
      </c>
      <c r="BB17773">
        <v>30.4</v>
      </c>
      <c r="BE17773">
        <v>0</v>
      </c>
      <c r="BF17773">
        <v>0</v>
      </c>
      <c r="BI17773">
        <v>0</v>
      </c>
      <c r="BJ17773">
        <v>90</v>
      </c>
      <c r="BL17773">
        <v>144.13999999999999</v>
      </c>
      <c r="BM17773">
        <v>152.13999999999999</v>
      </c>
      <c r="BP17773">
        <v>33</v>
      </c>
      <c r="BR17773">
        <v>8</v>
      </c>
    </row>
    <row r="17774" spans="1:75" x14ac:dyDescent="0.3">
      <c r="A17774" t="s">
        <v>47116</v>
      </c>
      <c r="B17774" t="s">
        <v>6433</v>
      </c>
      <c r="C17774" t="s">
        <v>5477</v>
      </c>
      <c r="D17774" t="s">
        <v>5478</v>
      </c>
      <c r="G17774">
        <v>81</v>
      </c>
      <c r="H17774" t="s">
        <v>5431</v>
      </c>
      <c r="I17774" t="s">
        <v>26220</v>
      </c>
      <c r="J17774" s="1">
        <v>45625</v>
      </c>
      <c r="K17774" s="2">
        <v>0.38055555555555554</v>
      </c>
      <c r="L17774" s="1">
        <v>45625</v>
      </c>
      <c r="M17774" s="2">
        <v>0.50555555555555554</v>
      </c>
      <c r="N17774" t="s">
        <v>6484</v>
      </c>
      <c r="O17774" t="s">
        <v>6485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>
        <v>0</v>
      </c>
      <c r="AT17774">
        <v>0</v>
      </c>
      <c r="AU17774">
        <v>0</v>
      </c>
      <c r="AV17774">
        <v>0</v>
      </c>
      <c r="AX17774">
        <v>0</v>
      </c>
      <c r="AY17774">
        <v>0</v>
      </c>
      <c r="AZ17774">
        <v>13.7</v>
      </c>
      <c r="BA17774">
        <v>5.97</v>
      </c>
      <c r="BB17774">
        <v>7.73</v>
      </c>
      <c r="BE17774">
        <v>0</v>
      </c>
      <c r="BF17774">
        <v>0</v>
      </c>
      <c r="BI17774">
        <v>0</v>
      </c>
      <c r="BJ17774">
        <v>0</v>
      </c>
      <c r="BL17774">
        <v>13.7</v>
      </c>
      <c r="BM17774">
        <v>257.54000000000002</v>
      </c>
      <c r="BP17774">
        <v>33</v>
      </c>
      <c r="BR17774">
        <v>243.84</v>
      </c>
    </row>
    <row r="17775" spans="1:75" x14ac:dyDescent="0.3">
      <c r="A17775" t="s">
        <v>47117</v>
      </c>
      <c r="B17775" t="s">
        <v>47118</v>
      </c>
      <c r="C17775" t="s">
        <v>5457</v>
      </c>
      <c r="D17775" t="s">
        <v>9659</v>
      </c>
      <c r="G17775">
        <v>30</v>
      </c>
      <c r="H17775" t="s">
        <v>5422</v>
      </c>
      <c r="I17775" t="s">
        <v>7173</v>
      </c>
      <c r="J17775" s="1">
        <v>45625</v>
      </c>
      <c r="K17775" s="2">
        <v>0.38611111111111113</v>
      </c>
      <c r="L17775" s="1">
        <v>45625</v>
      </c>
      <c r="M17775" s="2">
        <v>0.42708333333333331</v>
      </c>
      <c r="N17775" t="s">
        <v>6230</v>
      </c>
      <c r="O17775" t="s">
        <v>6231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0</v>
      </c>
      <c r="AX17775">
        <v>0</v>
      </c>
      <c r="AY17775">
        <v>0</v>
      </c>
      <c r="AZ17775">
        <v>5.76</v>
      </c>
      <c r="BA17775">
        <v>2.66</v>
      </c>
      <c r="BB17775">
        <v>3.1</v>
      </c>
      <c r="BE17775">
        <v>0</v>
      </c>
      <c r="BF17775">
        <v>0</v>
      </c>
      <c r="BI17775">
        <v>0</v>
      </c>
      <c r="BJ17775">
        <v>0</v>
      </c>
      <c r="BL17775">
        <v>5.76</v>
      </c>
      <c r="BM17775">
        <v>90.49</v>
      </c>
      <c r="BP17775">
        <v>33</v>
      </c>
      <c r="BR17775">
        <v>84.73</v>
      </c>
    </row>
    <row r="17776" spans="1:75" x14ac:dyDescent="0.3">
      <c r="A17776" t="s">
        <v>47119</v>
      </c>
      <c r="B17776" t="s">
        <v>45757</v>
      </c>
      <c r="C17776" t="s">
        <v>5707</v>
      </c>
      <c r="D17776" t="s">
        <v>5902</v>
      </c>
      <c r="G17776">
        <v>1</v>
      </c>
      <c r="H17776" t="s">
        <v>5412</v>
      </c>
      <c r="I17776" t="s">
        <v>7173</v>
      </c>
      <c r="J17776" s="1">
        <v>45625</v>
      </c>
      <c r="K17776" s="2">
        <v>0.44513888888888886</v>
      </c>
      <c r="L17776" s="1">
        <v>45625</v>
      </c>
      <c r="M17776" s="2">
        <v>0.46180555555555558</v>
      </c>
      <c r="N17776" t="s">
        <v>6230</v>
      </c>
      <c r="O17776" t="s">
        <v>6231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0</v>
      </c>
      <c r="AR17776">
        <v>0</v>
      </c>
      <c r="AS17776">
        <v>0</v>
      </c>
      <c r="AT17776">
        <v>0</v>
      </c>
      <c r="AU17776">
        <v>0</v>
      </c>
      <c r="AV17776">
        <v>0</v>
      </c>
      <c r="AX17776">
        <v>0</v>
      </c>
      <c r="AY17776">
        <v>0</v>
      </c>
      <c r="AZ17776">
        <v>0.68</v>
      </c>
      <c r="BA17776">
        <v>0.68</v>
      </c>
      <c r="BB17776">
        <v>0</v>
      </c>
      <c r="BE17776">
        <v>0</v>
      </c>
      <c r="BF17776">
        <v>0</v>
      </c>
      <c r="BI17776">
        <v>0</v>
      </c>
      <c r="BJ17776">
        <v>0</v>
      </c>
      <c r="BL17776">
        <v>0.68</v>
      </c>
      <c r="BM17776">
        <v>40.96</v>
      </c>
      <c r="BP17776">
        <v>33</v>
      </c>
      <c r="BR17776">
        <v>40.28</v>
      </c>
    </row>
    <row r="17777" spans="1:75" x14ac:dyDescent="0.3">
      <c r="A17777" t="s">
        <v>28381</v>
      </c>
      <c r="B17777" t="s">
        <v>28382</v>
      </c>
      <c r="C17777" t="s">
        <v>5430</v>
      </c>
      <c r="D17777" t="s">
        <v>5430</v>
      </c>
      <c r="G17777">
        <v>74</v>
      </c>
      <c r="H17777" t="s">
        <v>5422</v>
      </c>
      <c r="I17777" t="s">
        <v>6425</v>
      </c>
      <c r="J17777" s="1">
        <v>45625</v>
      </c>
      <c r="K17777" s="2">
        <v>0.49166666666666664</v>
      </c>
      <c r="L17777" s="1">
        <v>45632</v>
      </c>
      <c r="M17777" s="2">
        <v>0.3888888888888889</v>
      </c>
      <c r="N17777" t="s">
        <v>8987</v>
      </c>
      <c r="O17777" t="s">
        <v>8988</v>
      </c>
      <c r="R17777" t="s">
        <v>8959</v>
      </c>
      <c r="S17777" t="s">
        <v>8960</v>
      </c>
      <c r="V17777">
        <v>0</v>
      </c>
      <c r="W17777">
        <v>0</v>
      </c>
      <c r="X17777">
        <v>3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4</v>
      </c>
      <c r="AE17777">
        <v>0</v>
      </c>
      <c r="AF17777">
        <v>7</v>
      </c>
      <c r="AG17777">
        <v>0</v>
      </c>
      <c r="AH17777">
        <v>0</v>
      </c>
      <c r="AI17777">
        <v>750</v>
      </c>
      <c r="AJ17777">
        <v>0</v>
      </c>
      <c r="AK17777">
        <v>0</v>
      </c>
      <c r="AL17777">
        <v>0</v>
      </c>
      <c r="AM17777">
        <v>0</v>
      </c>
      <c r="AN17777">
        <v>0</v>
      </c>
      <c r="AO17777">
        <v>680</v>
      </c>
      <c r="AP17777">
        <v>0</v>
      </c>
      <c r="AQ17777">
        <v>1430</v>
      </c>
      <c r="AR17777">
        <v>400</v>
      </c>
      <c r="AS17777">
        <v>1396</v>
      </c>
      <c r="AT17777">
        <v>1531.83</v>
      </c>
      <c r="AU17777">
        <v>1350.83</v>
      </c>
      <c r="AV17777">
        <v>181</v>
      </c>
      <c r="AW17777">
        <v>508.9</v>
      </c>
      <c r="AX17777" t="s">
        <v>5571</v>
      </c>
      <c r="AY17777">
        <v>201.4</v>
      </c>
      <c r="AZ17777">
        <v>131.9</v>
      </c>
      <c r="BA17777">
        <v>46.34</v>
      </c>
      <c r="BB17777">
        <v>85.56</v>
      </c>
      <c r="BC17777">
        <v>175.71</v>
      </c>
      <c r="BE17777">
        <v>0</v>
      </c>
      <c r="BF17777">
        <v>339.82</v>
      </c>
      <c r="BI17777">
        <v>0</v>
      </c>
      <c r="BJ17777">
        <v>0</v>
      </c>
      <c r="BL17777">
        <v>2003.55</v>
      </c>
      <c r="BM17777">
        <v>6561.58</v>
      </c>
      <c r="BP17777">
        <v>26</v>
      </c>
      <c r="BR17777">
        <v>846.02</v>
      </c>
      <c r="BU17777" t="s">
        <v>2</v>
      </c>
      <c r="BV17777" s="2">
        <v>0.21875</v>
      </c>
      <c r="BW17777" s="2">
        <v>0.49652777777777779</v>
      </c>
    </row>
    <row r="17778" spans="1:75" x14ac:dyDescent="0.3">
      <c r="A17778" t="s">
        <v>28384</v>
      </c>
      <c r="B17778" t="s">
        <v>24713</v>
      </c>
      <c r="C17778" t="s">
        <v>5420</v>
      </c>
      <c r="D17778" t="s">
        <v>5421</v>
      </c>
      <c r="G17778">
        <v>34</v>
      </c>
      <c r="H17778" t="s">
        <v>5431</v>
      </c>
      <c r="I17778" t="s">
        <v>6602</v>
      </c>
      <c r="J17778" s="1">
        <v>45625</v>
      </c>
      <c r="K17778" s="2">
        <v>0.51527777777777772</v>
      </c>
      <c r="L17778" s="1">
        <v>45629</v>
      </c>
      <c r="M17778" s="2">
        <v>0.29166666666666669</v>
      </c>
      <c r="N17778" t="s">
        <v>22324</v>
      </c>
      <c r="O17778" t="s">
        <v>22325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4</v>
      </c>
      <c r="AE17778">
        <v>0</v>
      </c>
      <c r="AF17778">
        <v>4</v>
      </c>
      <c r="AG17778">
        <v>0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680</v>
      </c>
      <c r="AP17778">
        <v>0</v>
      </c>
      <c r="AQ17778">
        <v>680</v>
      </c>
      <c r="AR17778">
        <v>185</v>
      </c>
      <c r="AS17778">
        <v>645.65</v>
      </c>
      <c r="AT17778">
        <v>98.47</v>
      </c>
      <c r="AU17778">
        <v>33.24</v>
      </c>
      <c r="AV17778">
        <v>65.23</v>
      </c>
      <c r="AW17778">
        <v>204.8</v>
      </c>
      <c r="AX17778">
        <v>0</v>
      </c>
      <c r="AY17778">
        <v>0</v>
      </c>
      <c r="AZ17778">
        <v>14.82</v>
      </c>
      <c r="BA17778">
        <v>3.75</v>
      </c>
      <c r="BB17778">
        <v>11.07</v>
      </c>
      <c r="BE17778">
        <v>0</v>
      </c>
      <c r="BF17778">
        <v>50.49</v>
      </c>
      <c r="BI17778">
        <v>0</v>
      </c>
      <c r="BJ17778">
        <v>0</v>
      </c>
      <c r="BL17778">
        <v>163.78</v>
      </c>
      <c r="BM17778">
        <v>2056.27</v>
      </c>
      <c r="BP17778">
        <v>29</v>
      </c>
      <c r="BR17778">
        <v>362.04</v>
      </c>
      <c r="BU17778" t="s">
        <v>2</v>
      </c>
      <c r="BV17778" s="2">
        <v>0.30208333333333331</v>
      </c>
      <c r="BW17778" s="2">
        <v>0.3611111111111111</v>
      </c>
    </row>
    <row r="17779" spans="1:75" x14ac:dyDescent="0.3">
      <c r="A17779" t="s">
        <v>47120</v>
      </c>
      <c r="B17779" t="s">
        <v>47121</v>
      </c>
      <c r="C17779" t="s">
        <v>5707</v>
      </c>
      <c r="D17779" t="s">
        <v>5708</v>
      </c>
      <c r="G17779">
        <v>33</v>
      </c>
      <c r="H17779" t="s">
        <v>5422</v>
      </c>
      <c r="I17779" t="s">
        <v>7173</v>
      </c>
      <c r="J17779" s="1">
        <v>45625</v>
      </c>
      <c r="K17779" s="2">
        <v>0.52638888888888891</v>
      </c>
      <c r="L17779" s="1">
        <v>45625</v>
      </c>
      <c r="M17779" s="2">
        <v>0.57847222222222228</v>
      </c>
      <c r="N17779" t="s">
        <v>47122</v>
      </c>
      <c r="O17779" t="s">
        <v>47123</v>
      </c>
      <c r="R17779" t="s">
        <v>8944</v>
      </c>
      <c r="S17779" t="s">
        <v>6098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0</v>
      </c>
      <c r="AX17779">
        <v>0</v>
      </c>
      <c r="AY17779">
        <v>0</v>
      </c>
      <c r="AZ17779">
        <v>1.34</v>
      </c>
      <c r="BA17779">
        <v>0.92</v>
      </c>
      <c r="BB17779">
        <v>0.42</v>
      </c>
      <c r="BE17779">
        <v>0</v>
      </c>
      <c r="BF17779">
        <v>0</v>
      </c>
      <c r="BI17779">
        <v>0</v>
      </c>
      <c r="BJ17779">
        <v>0</v>
      </c>
      <c r="BL17779">
        <v>1.34</v>
      </c>
      <c r="BM17779">
        <v>77.66</v>
      </c>
      <c r="BP17779">
        <v>33</v>
      </c>
      <c r="BR17779">
        <v>76.319999999999993</v>
      </c>
    </row>
    <row r="17780" spans="1:75" x14ac:dyDescent="0.3">
      <c r="A17780" t="s">
        <v>28385</v>
      </c>
      <c r="B17780" t="s">
        <v>27562</v>
      </c>
      <c r="C17780" t="s">
        <v>5768</v>
      </c>
      <c r="D17780" t="s">
        <v>5769</v>
      </c>
      <c r="G17780">
        <v>79</v>
      </c>
      <c r="H17780" t="s">
        <v>5431</v>
      </c>
      <c r="I17780" t="s">
        <v>7793</v>
      </c>
      <c r="J17780" s="1">
        <v>45625</v>
      </c>
      <c r="K17780" s="2">
        <v>0.67222222222222228</v>
      </c>
      <c r="L17780" s="1">
        <v>45629</v>
      </c>
      <c r="M17780" s="2">
        <v>0.36736111111111114</v>
      </c>
      <c r="N17780" t="s">
        <v>6785</v>
      </c>
      <c r="O17780" t="s">
        <v>6786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4</v>
      </c>
      <c r="AE17780">
        <v>0</v>
      </c>
      <c r="AF17780">
        <v>4</v>
      </c>
      <c r="AG17780">
        <v>0</v>
      </c>
      <c r="AH17780">
        <v>0</v>
      </c>
      <c r="AI17780">
        <v>0</v>
      </c>
      <c r="AJ17780">
        <v>0</v>
      </c>
      <c r="AK17780">
        <v>0</v>
      </c>
      <c r="AL17780">
        <v>0</v>
      </c>
      <c r="AM17780">
        <v>0</v>
      </c>
      <c r="AN17780">
        <v>0</v>
      </c>
      <c r="AO17780">
        <v>720</v>
      </c>
      <c r="AP17780">
        <v>0</v>
      </c>
      <c r="AQ17780">
        <v>720</v>
      </c>
      <c r="AR17780">
        <v>0</v>
      </c>
      <c r="AS17780">
        <v>0</v>
      </c>
      <c r="AT17780">
        <v>0</v>
      </c>
      <c r="AU17780">
        <v>0</v>
      </c>
      <c r="AV17780">
        <v>0</v>
      </c>
      <c r="AX17780">
        <v>0</v>
      </c>
      <c r="AY17780">
        <v>0</v>
      </c>
      <c r="AZ17780">
        <v>17.440000000000001</v>
      </c>
      <c r="BA17780">
        <v>13.17</v>
      </c>
      <c r="BB17780">
        <v>4.2699999999999996</v>
      </c>
      <c r="BE17780">
        <v>0</v>
      </c>
      <c r="BF17780">
        <v>101.94</v>
      </c>
      <c r="BI17780">
        <v>0</v>
      </c>
      <c r="BJ17780">
        <v>0</v>
      </c>
      <c r="BL17780">
        <v>119.38</v>
      </c>
      <c r="BM17780">
        <v>871.38</v>
      </c>
      <c r="BP17780">
        <v>29</v>
      </c>
      <c r="BR17780">
        <v>32</v>
      </c>
    </row>
    <row r="17781" spans="1:75" x14ac:dyDescent="0.3">
      <c r="A17781" t="s">
        <v>47124</v>
      </c>
      <c r="B17781" t="s">
        <v>47125</v>
      </c>
      <c r="C17781" t="s">
        <v>5477</v>
      </c>
      <c r="D17781" t="s">
        <v>5478</v>
      </c>
      <c r="G17781">
        <v>72</v>
      </c>
      <c r="H17781" t="s">
        <v>5422</v>
      </c>
      <c r="I17781" t="s">
        <v>30969</v>
      </c>
      <c r="J17781" s="1">
        <v>45625</v>
      </c>
      <c r="K17781" s="2">
        <v>0.67708333333333337</v>
      </c>
      <c r="L17781" s="1">
        <v>45625</v>
      </c>
      <c r="M17781" s="2">
        <v>0.70486111111111116</v>
      </c>
      <c r="N17781" t="s">
        <v>5916</v>
      </c>
      <c r="O17781" t="s">
        <v>5917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X17781">
        <v>0</v>
      </c>
      <c r="AY17781">
        <v>0</v>
      </c>
      <c r="AZ17781">
        <v>1.49</v>
      </c>
      <c r="BA17781">
        <v>1.49</v>
      </c>
      <c r="BB17781">
        <v>0</v>
      </c>
      <c r="BE17781">
        <v>0</v>
      </c>
      <c r="BF17781">
        <v>0</v>
      </c>
      <c r="BI17781">
        <v>0</v>
      </c>
      <c r="BJ17781">
        <v>0</v>
      </c>
      <c r="BL17781">
        <v>1.49</v>
      </c>
      <c r="BM17781">
        <v>79.22</v>
      </c>
      <c r="BP17781">
        <v>33</v>
      </c>
      <c r="BR17781">
        <v>77.73</v>
      </c>
    </row>
    <row r="17782" spans="1:75" x14ac:dyDescent="0.3">
      <c r="A17782" t="s">
        <v>47126</v>
      </c>
      <c r="B17782" t="s">
        <v>47127</v>
      </c>
      <c r="C17782" t="s">
        <v>5736</v>
      </c>
      <c r="D17782" t="s">
        <v>5737</v>
      </c>
      <c r="G17782">
        <v>16</v>
      </c>
      <c r="H17782" t="s">
        <v>5422</v>
      </c>
      <c r="I17782" t="s">
        <v>30969</v>
      </c>
      <c r="J17782" s="1">
        <v>45625</v>
      </c>
      <c r="K17782" s="2">
        <v>0.69305555555555554</v>
      </c>
      <c r="L17782" s="1">
        <v>45625</v>
      </c>
      <c r="M17782" s="2">
        <v>0.77083333333333337</v>
      </c>
      <c r="N17782" t="s">
        <v>9556</v>
      </c>
      <c r="O17782" t="s">
        <v>9557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0</v>
      </c>
      <c r="AS17782">
        <v>0</v>
      </c>
      <c r="AT17782">
        <v>0</v>
      </c>
      <c r="AU17782">
        <v>0</v>
      </c>
      <c r="AV17782">
        <v>0</v>
      </c>
      <c r="AX17782">
        <v>0</v>
      </c>
      <c r="AY17782">
        <v>0</v>
      </c>
      <c r="AZ17782">
        <v>1.1000000000000001</v>
      </c>
      <c r="BA17782">
        <v>0.68</v>
      </c>
      <c r="BB17782">
        <v>0.42</v>
      </c>
      <c r="BE17782">
        <v>0</v>
      </c>
      <c r="BF17782">
        <v>0</v>
      </c>
      <c r="BI17782">
        <v>0</v>
      </c>
      <c r="BJ17782">
        <v>0</v>
      </c>
      <c r="BL17782">
        <v>1.1000000000000001</v>
      </c>
      <c r="BM17782">
        <v>65.040000000000006</v>
      </c>
      <c r="BP17782">
        <v>33</v>
      </c>
      <c r="BR17782">
        <v>63.94</v>
      </c>
    </row>
    <row r="17783" spans="1:75" x14ac:dyDescent="0.3">
      <c r="A17783" t="s">
        <v>47128</v>
      </c>
      <c r="B17783" t="s">
        <v>6972</v>
      </c>
      <c r="C17783" t="s">
        <v>5420</v>
      </c>
      <c r="D17783" t="s">
        <v>5421</v>
      </c>
      <c r="G17783">
        <v>50</v>
      </c>
      <c r="H17783" t="s">
        <v>5422</v>
      </c>
      <c r="I17783" t="s">
        <v>30969</v>
      </c>
      <c r="J17783" s="1">
        <v>45625</v>
      </c>
      <c r="K17783" s="2">
        <v>0.70833333333333337</v>
      </c>
      <c r="L17783" s="1">
        <v>45625</v>
      </c>
      <c r="M17783" s="2">
        <v>0.875</v>
      </c>
      <c r="N17783" t="s">
        <v>21098</v>
      </c>
      <c r="O17783" t="s">
        <v>21099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X17783">
        <v>0</v>
      </c>
      <c r="AY17783">
        <v>0</v>
      </c>
      <c r="AZ17783">
        <v>20.66</v>
      </c>
      <c r="BA17783">
        <v>4.4400000000000004</v>
      </c>
      <c r="BB17783">
        <v>16.22</v>
      </c>
      <c r="BE17783">
        <v>0</v>
      </c>
      <c r="BF17783">
        <v>0</v>
      </c>
      <c r="BI17783">
        <v>0</v>
      </c>
      <c r="BJ17783">
        <v>0</v>
      </c>
      <c r="BL17783">
        <v>20.66</v>
      </c>
      <c r="BM17783">
        <v>104.98</v>
      </c>
      <c r="BP17783">
        <v>33</v>
      </c>
      <c r="BR17783">
        <v>84.32</v>
      </c>
    </row>
    <row r="17784" spans="1:75" x14ac:dyDescent="0.3">
      <c r="A17784" t="s">
        <v>47129</v>
      </c>
      <c r="B17784" t="s">
        <v>47130</v>
      </c>
      <c r="C17784" t="s">
        <v>5707</v>
      </c>
      <c r="D17784" t="s">
        <v>5708</v>
      </c>
      <c r="G17784">
        <v>33</v>
      </c>
      <c r="H17784" t="s">
        <v>5422</v>
      </c>
      <c r="I17784" t="s">
        <v>30969</v>
      </c>
      <c r="J17784" s="1">
        <v>45625</v>
      </c>
      <c r="K17784" s="2">
        <v>0.71944444444444444</v>
      </c>
      <c r="L17784" s="1">
        <v>45625</v>
      </c>
      <c r="M17784" s="2">
        <v>0.78472222222222221</v>
      </c>
      <c r="N17784" t="s">
        <v>9556</v>
      </c>
      <c r="O17784" t="s">
        <v>9557</v>
      </c>
      <c r="R17784" t="s">
        <v>15010</v>
      </c>
      <c r="S17784" t="s">
        <v>15011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X17784">
        <v>0</v>
      </c>
      <c r="AY17784">
        <v>0</v>
      </c>
      <c r="AZ17784">
        <v>1.35</v>
      </c>
      <c r="BA17784">
        <v>0.92</v>
      </c>
      <c r="BB17784">
        <v>0.43</v>
      </c>
      <c r="BE17784">
        <v>0</v>
      </c>
      <c r="BF17784">
        <v>0</v>
      </c>
      <c r="BI17784">
        <v>0</v>
      </c>
      <c r="BJ17784">
        <v>0</v>
      </c>
      <c r="BL17784">
        <v>1.35</v>
      </c>
      <c r="BM17784">
        <v>77.67</v>
      </c>
      <c r="BP17784">
        <v>33</v>
      </c>
      <c r="BR17784">
        <v>76.319999999999993</v>
      </c>
    </row>
    <row r="17785" spans="1:75" x14ac:dyDescent="0.3">
      <c r="A17785" t="s">
        <v>47131</v>
      </c>
      <c r="B17785" t="s">
        <v>43272</v>
      </c>
      <c r="C17785" t="s">
        <v>5707</v>
      </c>
      <c r="D17785" t="s">
        <v>29126</v>
      </c>
      <c r="G17785">
        <v>16</v>
      </c>
      <c r="H17785" t="s">
        <v>5422</v>
      </c>
      <c r="I17785" t="s">
        <v>17688</v>
      </c>
      <c r="J17785" s="1">
        <v>45625</v>
      </c>
      <c r="K17785" s="2">
        <v>0.76111111111111107</v>
      </c>
      <c r="L17785" s="1">
        <v>45625</v>
      </c>
      <c r="M17785" s="2">
        <v>0.84305555555555556</v>
      </c>
      <c r="N17785" t="s">
        <v>47132</v>
      </c>
      <c r="O17785" t="s">
        <v>47133</v>
      </c>
      <c r="R17785" t="s">
        <v>8944</v>
      </c>
      <c r="S17785" t="s">
        <v>6098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X17785">
        <v>0</v>
      </c>
      <c r="AY17785">
        <v>0</v>
      </c>
      <c r="AZ17785">
        <v>2.02</v>
      </c>
      <c r="BA17785">
        <v>0.81</v>
      </c>
      <c r="BB17785">
        <v>1.21</v>
      </c>
      <c r="BE17785">
        <v>0</v>
      </c>
      <c r="BF17785">
        <v>0</v>
      </c>
      <c r="BI17785">
        <v>0</v>
      </c>
      <c r="BJ17785">
        <v>0</v>
      </c>
      <c r="BL17785">
        <v>2.02</v>
      </c>
      <c r="BM17785">
        <v>78.34</v>
      </c>
      <c r="BP17785">
        <v>33</v>
      </c>
      <c r="BR17785">
        <v>76.319999999999993</v>
      </c>
    </row>
    <row r="17786" spans="1:75" x14ac:dyDescent="0.3">
      <c r="A17786" t="s">
        <v>28386</v>
      </c>
      <c r="B17786" t="s">
        <v>19664</v>
      </c>
      <c r="C17786" t="s">
        <v>5420</v>
      </c>
      <c r="G17786">
        <v>41</v>
      </c>
      <c r="H17786" t="s">
        <v>5431</v>
      </c>
      <c r="I17786" t="s">
        <v>6737</v>
      </c>
      <c r="J17786" s="1">
        <v>45625</v>
      </c>
      <c r="K17786" s="2">
        <v>0.76249999999999996</v>
      </c>
      <c r="L17786" s="1">
        <v>45632</v>
      </c>
      <c r="M17786" s="2">
        <v>0.33333333333333331</v>
      </c>
      <c r="N17786" t="s">
        <v>28387</v>
      </c>
      <c r="O17786" t="s">
        <v>28388</v>
      </c>
      <c r="R17786" t="s">
        <v>19419</v>
      </c>
      <c r="S17786" t="s">
        <v>1942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7</v>
      </c>
      <c r="AC17786">
        <v>0</v>
      </c>
      <c r="AD17786">
        <v>0</v>
      </c>
      <c r="AE17786">
        <v>0</v>
      </c>
      <c r="AF17786">
        <v>7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2240</v>
      </c>
      <c r="AN17786">
        <v>0</v>
      </c>
      <c r="AO17786">
        <v>0</v>
      </c>
      <c r="AP17786">
        <v>0</v>
      </c>
      <c r="AQ17786">
        <v>224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X17786">
        <v>0</v>
      </c>
      <c r="AY17786">
        <v>0</v>
      </c>
      <c r="AZ17786">
        <v>15.73</v>
      </c>
      <c r="BA17786">
        <v>0</v>
      </c>
      <c r="BB17786">
        <v>15.73</v>
      </c>
      <c r="BE17786">
        <v>0</v>
      </c>
      <c r="BF17786">
        <v>210.6</v>
      </c>
      <c r="BI17786">
        <v>0</v>
      </c>
      <c r="BJ17786">
        <v>0</v>
      </c>
      <c r="BL17786">
        <v>226.33</v>
      </c>
      <c r="BM17786">
        <v>2466.33</v>
      </c>
      <c r="BP17786">
        <v>26</v>
      </c>
    </row>
    <row r="17787" spans="1:75" x14ac:dyDescent="0.3">
      <c r="A17787" t="s">
        <v>47134</v>
      </c>
      <c r="B17787" t="s">
        <v>47135</v>
      </c>
      <c r="C17787" t="s">
        <v>6720</v>
      </c>
      <c r="D17787" t="s">
        <v>6721</v>
      </c>
      <c r="G17787">
        <v>40</v>
      </c>
      <c r="H17787" t="s">
        <v>5431</v>
      </c>
      <c r="I17787" t="s">
        <v>8347</v>
      </c>
      <c r="J17787" s="1">
        <v>45625</v>
      </c>
      <c r="K17787" s="2">
        <v>0.77013888888888893</v>
      </c>
      <c r="L17787" s="1">
        <v>45625</v>
      </c>
      <c r="M17787" s="2">
        <v>0.88888888888888884</v>
      </c>
      <c r="N17787" t="s">
        <v>6335</v>
      </c>
      <c r="O17787" t="s">
        <v>6336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X17787">
        <v>0</v>
      </c>
      <c r="AY17787">
        <v>0</v>
      </c>
      <c r="AZ17787">
        <v>18.59</v>
      </c>
      <c r="BA17787">
        <v>2.73</v>
      </c>
      <c r="BB17787">
        <v>15.86</v>
      </c>
      <c r="BE17787">
        <v>0</v>
      </c>
      <c r="BF17787">
        <v>0</v>
      </c>
      <c r="BI17787">
        <v>0</v>
      </c>
      <c r="BJ17787">
        <v>0</v>
      </c>
      <c r="BL17787">
        <v>18.59</v>
      </c>
      <c r="BM17787">
        <v>120.59</v>
      </c>
      <c r="BP17787">
        <v>33</v>
      </c>
      <c r="BR17787">
        <v>102</v>
      </c>
    </row>
    <row r="17788" spans="1:75" x14ac:dyDescent="0.3">
      <c r="A17788" t="s">
        <v>28389</v>
      </c>
      <c r="B17788" t="s">
        <v>28390</v>
      </c>
      <c r="C17788" t="s">
        <v>5420</v>
      </c>
      <c r="G17788">
        <v>7</v>
      </c>
      <c r="H17788" t="s">
        <v>5431</v>
      </c>
      <c r="I17788" t="s">
        <v>6609</v>
      </c>
      <c r="J17788" s="1">
        <v>45625</v>
      </c>
      <c r="K17788" s="2">
        <v>0.7944444444444444</v>
      </c>
      <c r="L17788" s="1">
        <v>45626</v>
      </c>
      <c r="M17788" s="2">
        <v>0.54166666666666663</v>
      </c>
      <c r="N17788" t="s">
        <v>17624</v>
      </c>
      <c r="O17788" t="s">
        <v>17625</v>
      </c>
      <c r="R17788" t="s">
        <v>8944</v>
      </c>
      <c r="S17788" t="s">
        <v>6098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1</v>
      </c>
      <c r="AB17788">
        <v>0</v>
      </c>
      <c r="AC17788">
        <v>0</v>
      </c>
      <c r="AD17788">
        <v>0</v>
      </c>
      <c r="AE17788">
        <v>0</v>
      </c>
      <c r="AF17788">
        <v>1</v>
      </c>
      <c r="AG17788">
        <v>0</v>
      </c>
      <c r="AH17788">
        <v>0</v>
      </c>
      <c r="AI17788">
        <v>0</v>
      </c>
      <c r="AJ17788">
        <v>0</v>
      </c>
      <c r="AK17788">
        <v>0</v>
      </c>
      <c r="AL17788">
        <v>160</v>
      </c>
      <c r="AM17788">
        <v>0</v>
      </c>
      <c r="AN17788">
        <v>0</v>
      </c>
      <c r="AO17788">
        <v>0</v>
      </c>
      <c r="AP17788">
        <v>0</v>
      </c>
      <c r="AQ17788">
        <v>160</v>
      </c>
      <c r="AR17788">
        <v>0</v>
      </c>
      <c r="AS17788">
        <v>0</v>
      </c>
      <c r="AT17788">
        <v>0</v>
      </c>
      <c r="AU17788">
        <v>0</v>
      </c>
      <c r="AV17788">
        <v>0</v>
      </c>
      <c r="AX17788">
        <v>0</v>
      </c>
      <c r="AY17788">
        <v>0</v>
      </c>
      <c r="AZ17788">
        <v>8.68</v>
      </c>
      <c r="BA17788">
        <v>4.59</v>
      </c>
      <c r="BB17788">
        <v>4.09</v>
      </c>
      <c r="BE17788">
        <v>0</v>
      </c>
      <c r="BF17788">
        <v>18.34</v>
      </c>
      <c r="BI17788">
        <v>0</v>
      </c>
      <c r="BJ17788">
        <v>0</v>
      </c>
      <c r="BL17788">
        <v>27.02</v>
      </c>
      <c r="BM17788">
        <v>195.02</v>
      </c>
      <c r="BP17788">
        <v>32</v>
      </c>
      <c r="BR17788">
        <v>8</v>
      </c>
    </row>
    <row r="17789" spans="1:75" x14ac:dyDescent="0.3">
      <c r="A17789" t="s">
        <v>28392</v>
      </c>
      <c r="B17789" t="s">
        <v>28393</v>
      </c>
      <c r="C17789" t="s">
        <v>5430</v>
      </c>
      <c r="D17789" t="s">
        <v>5430</v>
      </c>
      <c r="G17789">
        <v>33</v>
      </c>
      <c r="H17789" t="s">
        <v>5431</v>
      </c>
      <c r="I17789" t="s">
        <v>9041</v>
      </c>
      <c r="J17789" s="1">
        <v>45625</v>
      </c>
      <c r="K17789" s="2">
        <v>0.80069444444444449</v>
      </c>
      <c r="L17789" s="1">
        <v>45628</v>
      </c>
      <c r="M17789" s="2">
        <v>0.34027777777777779</v>
      </c>
      <c r="N17789" t="s">
        <v>5505</v>
      </c>
      <c r="O17789" t="s">
        <v>5506</v>
      </c>
      <c r="R17789" t="s">
        <v>15551</v>
      </c>
      <c r="S17789" t="s">
        <v>15552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3</v>
      </c>
      <c r="AE17789">
        <v>0</v>
      </c>
      <c r="AF17789">
        <v>3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510</v>
      </c>
      <c r="AP17789">
        <v>0</v>
      </c>
      <c r="AQ17789">
        <v>510</v>
      </c>
      <c r="AR17789">
        <v>65</v>
      </c>
      <c r="AS17789">
        <v>226.85</v>
      </c>
      <c r="AT17789">
        <v>111.99</v>
      </c>
      <c r="AU17789">
        <v>53.52</v>
      </c>
      <c r="AV17789">
        <v>58.47</v>
      </c>
      <c r="AX17789">
        <v>0</v>
      </c>
      <c r="AY17789">
        <v>0</v>
      </c>
      <c r="AZ17789">
        <v>21.22</v>
      </c>
      <c r="BA17789">
        <v>0.9</v>
      </c>
      <c r="BB17789">
        <v>20.32</v>
      </c>
      <c r="BE17789">
        <v>0</v>
      </c>
      <c r="BF17789">
        <v>155.16999999999999</v>
      </c>
      <c r="BI17789">
        <v>0</v>
      </c>
      <c r="BJ17789">
        <v>0</v>
      </c>
      <c r="BL17789">
        <v>288.38</v>
      </c>
      <c r="BM17789">
        <v>1304.25</v>
      </c>
      <c r="BP17789">
        <v>30</v>
      </c>
      <c r="BR17789">
        <v>279.02</v>
      </c>
      <c r="BU17789" t="s">
        <v>2</v>
      </c>
      <c r="BV17789" s="2">
        <v>0.2986111111111111</v>
      </c>
      <c r="BW17789" s="2">
        <v>0.34375</v>
      </c>
    </row>
    <row r="17790" spans="1:75" x14ac:dyDescent="0.3">
      <c r="A17790" t="s">
        <v>47136</v>
      </c>
      <c r="B17790" t="s">
        <v>47137</v>
      </c>
      <c r="C17790" t="s">
        <v>5420</v>
      </c>
      <c r="D17790" t="s">
        <v>5421</v>
      </c>
      <c r="G17790">
        <v>40</v>
      </c>
      <c r="H17790" t="s">
        <v>5431</v>
      </c>
      <c r="I17790" t="s">
        <v>8347</v>
      </c>
      <c r="J17790" s="1">
        <v>45625</v>
      </c>
      <c r="K17790" s="2">
        <v>0.8125</v>
      </c>
      <c r="L17790" s="1">
        <v>45625</v>
      </c>
      <c r="M17790" s="2">
        <v>0.84027777777777779</v>
      </c>
      <c r="N17790" t="s">
        <v>43854</v>
      </c>
      <c r="O17790" t="s">
        <v>43855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X17790">
        <v>0</v>
      </c>
      <c r="AY17790">
        <v>0</v>
      </c>
      <c r="AZ17790">
        <v>0.99</v>
      </c>
      <c r="BA17790">
        <v>0.99</v>
      </c>
      <c r="BB17790">
        <v>0</v>
      </c>
      <c r="BE17790">
        <v>0</v>
      </c>
      <c r="BF17790">
        <v>0</v>
      </c>
      <c r="BI17790">
        <v>0</v>
      </c>
      <c r="BJ17790">
        <v>0</v>
      </c>
      <c r="BL17790">
        <v>0.99</v>
      </c>
      <c r="BM17790">
        <v>125.59</v>
      </c>
      <c r="BP17790">
        <v>33</v>
      </c>
      <c r="BR17790">
        <v>124.6</v>
      </c>
    </row>
    <row r="17791" spans="1:75" x14ac:dyDescent="0.3">
      <c r="A17791" t="s">
        <v>28395</v>
      </c>
      <c r="B17791" t="s">
        <v>28396</v>
      </c>
      <c r="C17791" t="s">
        <v>5420</v>
      </c>
      <c r="D17791" t="s">
        <v>5421</v>
      </c>
      <c r="G17791">
        <v>40</v>
      </c>
      <c r="H17791" t="s">
        <v>5422</v>
      </c>
      <c r="I17791" t="s">
        <v>6609</v>
      </c>
      <c r="J17791" s="1">
        <v>45625</v>
      </c>
      <c r="K17791" s="2">
        <v>0.84444444444444444</v>
      </c>
      <c r="L17791" s="1">
        <v>45628</v>
      </c>
      <c r="M17791" s="2">
        <v>0.4861111111111111</v>
      </c>
      <c r="N17791" t="s">
        <v>8942</v>
      </c>
      <c r="O17791" t="s">
        <v>8943</v>
      </c>
      <c r="R17791" t="s">
        <v>9556</v>
      </c>
      <c r="S17791" t="s">
        <v>9557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3</v>
      </c>
      <c r="AE17791">
        <v>0</v>
      </c>
      <c r="AF17791">
        <v>3</v>
      </c>
      <c r="AG17791">
        <v>0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510</v>
      </c>
      <c r="AP17791">
        <v>0</v>
      </c>
      <c r="AQ17791">
        <v>510</v>
      </c>
      <c r="AR17791">
        <v>115</v>
      </c>
      <c r="AS17791">
        <v>401.35</v>
      </c>
      <c r="AT17791">
        <v>541.4</v>
      </c>
      <c r="AU17791">
        <v>514.29</v>
      </c>
      <c r="AV17791">
        <v>27.11</v>
      </c>
      <c r="AW17791">
        <v>133</v>
      </c>
      <c r="AX17791" t="s">
        <v>5571</v>
      </c>
      <c r="AY17791">
        <v>201.4</v>
      </c>
      <c r="AZ17791">
        <v>25.05</v>
      </c>
      <c r="BA17791">
        <v>19.79</v>
      </c>
      <c r="BB17791">
        <v>5.26</v>
      </c>
      <c r="BE17791">
        <v>0</v>
      </c>
      <c r="BF17791">
        <v>82.71</v>
      </c>
      <c r="BI17791">
        <v>0</v>
      </c>
      <c r="BJ17791">
        <v>0</v>
      </c>
      <c r="BL17791">
        <v>649.16</v>
      </c>
      <c r="BM17791">
        <v>2105.9299999999998</v>
      </c>
      <c r="BP17791">
        <v>30</v>
      </c>
      <c r="BR17791">
        <v>211.02</v>
      </c>
      <c r="BU17791" t="s">
        <v>2</v>
      </c>
      <c r="BV17791" s="2">
        <v>0.44444444444444442</v>
      </c>
      <c r="BW17791" s="2">
        <v>0.52430555555555558</v>
      </c>
    </row>
    <row r="17792" spans="1:75" x14ac:dyDescent="0.3">
      <c r="A17792" t="s">
        <v>47138</v>
      </c>
      <c r="B17792" t="s">
        <v>47139</v>
      </c>
      <c r="C17792" t="s">
        <v>5441</v>
      </c>
      <c r="D17792" t="s">
        <v>5799</v>
      </c>
      <c r="G17792">
        <v>41</v>
      </c>
      <c r="H17792" t="s">
        <v>5422</v>
      </c>
      <c r="I17792" t="s">
        <v>8347</v>
      </c>
      <c r="J17792" s="1">
        <v>45625</v>
      </c>
      <c r="K17792" s="2">
        <v>0.80625000000000002</v>
      </c>
      <c r="L17792" s="1">
        <v>45625</v>
      </c>
      <c r="M17792" s="2">
        <v>0.84027777777777779</v>
      </c>
      <c r="N17792" t="s">
        <v>43854</v>
      </c>
      <c r="O17792" t="s">
        <v>43855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X17792">
        <v>0</v>
      </c>
      <c r="AY17792">
        <v>0</v>
      </c>
      <c r="AZ17792">
        <v>2.2000000000000002</v>
      </c>
      <c r="BA17792">
        <v>2.2000000000000002</v>
      </c>
      <c r="BB17792">
        <v>0</v>
      </c>
      <c r="BE17792">
        <v>0</v>
      </c>
      <c r="BF17792">
        <v>0</v>
      </c>
      <c r="BI17792">
        <v>0</v>
      </c>
      <c r="BJ17792">
        <v>0</v>
      </c>
      <c r="BL17792">
        <v>2.2000000000000002</v>
      </c>
      <c r="BM17792">
        <v>127.46</v>
      </c>
      <c r="BP17792">
        <v>33</v>
      </c>
      <c r="BR17792">
        <v>125.26</v>
      </c>
    </row>
    <row r="17793" spans="1:75" x14ac:dyDescent="0.3">
      <c r="A17793" t="s">
        <v>47140</v>
      </c>
      <c r="B17793" t="s">
        <v>47141</v>
      </c>
      <c r="C17793" t="s">
        <v>5575</v>
      </c>
      <c r="D17793" t="s">
        <v>5576</v>
      </c>
      <c r="G17793">
        <v>18</v>
      </c>
      <c r="H17793" t="s">
        <v>5422</v>
      </c>
      <c r="I17793" t="s">
        <v>17688</v>
      </c>
      <c r="J17793" s="1">
        <v>45625</v>
      </c>
      <c r="K17793" s="2">
        <v>0.82152777777777775</v>
      </c>
      <c r="L17793" s="1">
        <v>45625</v>
      </c>
      <c r="M17793" s="2">
        <v>0.90416666666666667</v>
      </c>
      <c r="N17793" t="s">
        <v>6479</v>
      </c>
      <c r="O17793" t="s">
        <v>6480</v>
      </c>
      <c r="R17793" t="s">
        <v>13139</v>
      </c>
      <c r="S17793" t="s">
        <v>1314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X17793">
        <v>0</v>
      </c>
      <c r="AY17793">
        <v>0</v>
      </c>
      <c r="AZ17793">
        <v>13.4</v>
      </c>
      <c r="BA17793">
        <v>4.12</v>
      </c>
      <c r="BB17793">
        <v>9.2799999999999994</v>
      </c>
      <c r="BE17793">
        <v>0</v>
      </c>
      <c r="BF17793">
        <v>0</v>
      </c>
      <c r="BI17793">
        <v>0</v>
      </c>
      <c r="BJ17793">
        <v>0</v>
      </c>
      <c r="BL17793">
        <v>13.4</v>
      </c>
      <c r="BM17793">
        <v>137.66</v>
      </c>
      <c r="BP17793">
        <v>33</v>
      </c>
      <c r="BR17793">
        <v>124.26</v>
      </c>
    </row>
    <row r="17794" spans="1:75" x14ac:dyDescent="0.3">
      <c r="A17794" t="s">
        <v>47142</v>
      </c>
      <c r="B17794" t="s">
        <v>47143</v>
      </c>
      <c r="C17794" t="s">
        <v>5420</v>
      </c>
      <c r="E17794" t="s">
        <v>7000</v>
      </c>
      <c r="G17794">
        <v>7</v>
      </c>
      <c r="H17794" t="s">
        <v>5422</v>
      </c>
      <c r="I17794" t="s">
        <v>8347</v>
      </c>
      <c r="J17794" s="1">
        <v>45625</v>
      </c>
      <c r="K17794" s="2">
        <v>0.86805555555555558</v>
      </c>
      <c r="L17794" s="1">
        <v>45625</v>
      </c>
      <c r="M17794" s="2">
        <v>0.90277777777777779</v>
      </c>
      <c r="N17794" t="s">
        <v>7199</v>
      </c>
      <c r="O17794" t="s">
        <v>720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X17794">
        <v>0</v>
      </c>
      <c r="AY17794">
        <v>0</v>
      </c>
      <c r="AZ17794">
        <v>15.6</v>
      </c>
      <c r="BA17794">
        <v>10.16</v>
      </c>
      <c r="BB17794">
        <v>5.44</v>
      </c>
      <c r="BE17794">
        <v>0</v>
      </c>
      <c r="BF17794">
        <v>0</v>
      </c>
      <c r="BI17794">
        <v>0</v>
      </c>
      <c r="BJ17794">
        <v>0</v>
      </c>
      <c r="BL17794">
        <v>15.6</v>
      </c>
      <c r="BM17794">
        <v>140.19999999999999</v>
      </c>
      <c r="BP17794">
        <v>33</v>
      </c>
      <c r="BR17794">
        <v>124.6</v>
      </c>
    </row>
    <row r="17795" spans="1:75" x14ac:dyDescent="0.3">
      <c r="A17795" t="s">
        <v>47144</v>
      </c>
      <c r="B17795" t="s">
        <v>47145</v>
      </c>
      <c r="C17795" t="s">
        <v>5420</v>
      </c>
      <c r="E17795" t="s">
        <v>6361</v>
      </c>
      <c r="G17795">
        <v>51</v>
      </c>
      <c r="H17795" t="s">
        <v>5431</v>
      </c>
      <c r="I17795" t="s">
        <v>8347</v>
      </c>
      <c r="J17795" s="1">
        <v>45625</v>
      </c>
      <c r="K17795" s="2">
        <v>0.92083333333333328</v>
      </c>
      <c r="L17795" s="1">
        <v>45599</v>
      </c>
      <c r="M17795" s="2">
        <v>2.7777777777777776E-2</v>
      </c>
      <c r="N17795" t="s">
        <v>6335</v>
      </c>
      <c r="O17795" t="s">
        <v>6336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0</v>
      </c>
      <c r="AU17795">
        <v>0</v>
      </c>
      <c r="AV17795">
        <v>0</v>
      </c>
      <c r="AX17795">
        <v>0</v>
      </c>
      <c r="AY17795">
        <v>0</v>
      </c>
      <c r="AZ17795">
        <v>14.32</v>
      </c>
      <c r="BA17795">
        <v>3.15</v>
      </c>
      <c r="BB17795">
        <v>11.17</v>
      </c>
      <c r="BE17795">
        <v>0</v>
      </c>
      <c r="BF17795">
        <v>0</v>
      </c>
      <c r="BI17795">
        <v>0</v>
      </c>
      <c r="BJ17795">
        <v>0</v>
      </c>
      <c r="BL17795">
        <v>14.32</v>
      </c>
      <c r="BM17795">
        <v>261.81</v>
      </c>
      <c r="BP17795">
        <v>59</v>
      </c>
      <c r="BR17795">
        <v>247.49</v>
      </c>
    </row>
    <row r="17796" spans="1:75" x14ac:dyDescent="0.3">
      <c r="A17796" t="s">
        <v>47146</v>
      </c>
      <c r="B17796" t="s">
        <v>47147</v>
      </c>
      <c r="C17796" t="s">
        <v>8872</v>
      </c>
      <c r="D17796" t="s">
        <v>8873</v>
      </c>
      <c r="G17796">
        <v>26</v>
      </c>
      <c r="H17796" t="s">
        <v>5431</v>
      </c>
      <c r="I17796" t="s">
        <v>17688</v>
      </c>
      <c r="J17796" s="1">
        <v>45626</v>
      </c>
      <c r="K17796" s="2">
        <v>0.20277777777777778</v>
      </c>
      <c r="L17796" s="1">
        <v>45626</v>
      </c>
      <c r="M17796" s="2">
        <v>0.20277777777777778</v>
      </c>
      <c r="N17796" t="s">
        <v>6335</v>
      </c>
      <c r="O17796" t="s">
        <v>6336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X17796">
        <v>0</v>
      </c>
      <c r="AY17796">
        <v>0</v>
      </c>
      <c r="AZ17796">
        <v>16.91</v>
      </c>
      <c r="BA17796">
        <v>1.82</v>
      </c>
      <c r="BB17796">
        <v>15.09</v>
      </c>
      <c r="BE17796">
        <v>0</v>
      </c>
      <c r="BF17796">
        <v>0</v>
      </c>
      <c r="BI17796">
        <v>0</v>
      </c>
      <c r="BJ17796">
        <v>0</v>
      </c>
      <c r="BL17796">
        <v>16.91</v>
      </c>
      <c r="BM17796">
        <v>141.16999999999999</v>
      </c>
      <c r="BP17796">
        <v>32</v>
      </c>
      <c r="BR17796">
        <v>124.26</v>
      </c>
    </row>
    <row r="17797" spans="1:75" x14ac:dyDescent="0.3">
      <c r="A17797" t="s">
        <v>47148</v>
      </c>
      <c r="B17797" t="s">
        <v>47149</v>
      </c>
      <c r="C17797" t="s">
        <v>8872</v>
      </c>
      <c r="D17797" t="s">
        <v>8873</v>
      </c>
      <c r="G17797">
        <v>43</v>
      </c>
      <c r="H17797" t="s">
        <v>5422</v>
      </c>
      <c r="I17797" t="s">
        <v>26220</v>
      </c>
      <c r="J17797" s="1">
        <v>45626</v>
      </c>
      <c r="K17797" s="2">
        <v>0.32013888888888886</v>
      </c>
      <c r="L17797" s="1">
        <v>45626</v>
      </c>
      <c r="M17797" s="2">
        <v>0.36458333333333331</v>
      </c>
      <c r="N17797" t="s">
        <v>47150</v>
      </c>
      <c r="O17797" t="s">
        <v>34133</v>
      </c>
      <c r="R17797" t="s">
        <v>11438</v>
      </c>
      <c r="S17797" t="s">
        <v>11439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0</v>
      </c>
      <c r="AU17797">
        <v>0</v>
      </c>
      <c r="AV17797">
        <v>0</v>
      </c>
      <c r="AX17797">
        <v>0</v>
      </c>
      <c r="AY17797">
        <v>0</v>
      </c>
      <c r="AZ17797">
        <v>2.1</v>
      </c>
      <c r="BA17797">
        <v>0.89</v>
      </c>
      <c r="BB17797">
        <v>1.21</v>
      </c>
      <c r="BE17797">
        <v>0</v>
      </c>
      <c r="BF17797">
        <v>0</v>
      </c>
      <c r="BI17797">
        <v>0</v>
      </c>
      <c r="BJ17797">
        <v>0</v>
      </c>
      <c r="BL17797">
        <v>2.1</v>
      </c>
      <c r="BM17797">
        <v>118.36</v>
      </c>
      <c r="BP17797">
        <v>32</v>
      </c>
      <c r="BR17797">
        <v>116.26</v>
      </c>
    </row>
    <row r="17798" spans="1:75" x14ac:dyDescent="0.3">
      <c r="A17798" t="s">
        <v>28398</v>
      </c>
      <c r="B17798" t="s">
        <v>28399</v>
      </c>
      <c r="C17798" t="s">
        <v>5420</v>
      </c>
      <c r="D17798" t="s">
        <v>5421</v>
      </c>
      <c r="G17798">
        <v>21</v>
      </c>
      <c r="H17798" t="s">
        <v>5422</v>
      </c>
      <c r="I17798" t="s">
        <v>5791</v>
      </c>
      <c r="J17798" s="1">
        <v>45626</v>
      </c>
      <c r="K17798" s="2">
        <v>0.33611111111111114</v>
      </c>
      <c r="L17798" s="1">
        <v>45626</v>
      </c>
      <c r="M17798" s="2">
        <v>0.63958333333333328</v>
      </c>
      <c r="N17798" t="s">
        <v>6179</v>
      </c>
      <c r="O17798" t="s">
        <v>618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85</v>
      </c>
      <c r="AS17798">
        <v>296.64999999999998</v>
      </c>
      <c r="AT17798">
        <v>66.69</v>
      </c>
      <c r="AU17798">
        <v>62.42</v>
      </c>
      <c r="AV17798">
        <v>4.2699999999999996</v>
      </c>
      <c r="AX17798">
        <v>0</v>
      </c>
      <c r="AY17798">
        <v>0</v>
      </c>
      <c r="AZ17798">
        <v>0</v>
      </c>
      <c r="BA17798">
        <v>0</v>
      </c>
      <c r="BB17798">
        <v>0</v>
      </c>
      <c r="BE17798">
        <v>0</v>
      </c>
      <c r="BF17798">
        <v>3.22</v>
      </c>
      <c r="BI17798">
        <v>0</v>
      </c>
      <c r="BJ17798">
        <v>108</v>
      </c>
      <c r="BL17798">
        <v>177.91</v>
      </c>
      <c r="BM17798">
        <v>652.42999999999995</v>
      </c>
      <c r="BP17798">
        <v>32</v>
      </c>
      <c r="BR17798">
        <v>177.87</v>
      </c>
      <c r="BU17798" t="s">
        <v>2</v>
      </c>
      <c r="BV17798" s="2">
        <v>0.41666666666666669</v>
      </c>
      <c r="BW17798" s="2">
        <v>0.47569444444444442</v>
      </c>
    </row>
    <row r="17799" spans="1:75" x14ac:dyDescent="0.3">
      <c r="A17799" t="s">
        <v>47151</v>
      </c>
      <c r="B17799" t="s">
        <v>47152</v>
      </c>
      <c r="C17799" t="s">
        <v>5707</v>
      </c>
      <c r="D17799" t="s">
        <v>5708</v>
      </c>
      <c r="G17799" t="s">
        <v>40867</v>
      </c>
      <c r="H17799" t="s">
        <v>5422</v>
      </c>
      <c r="I17799" t="s">
        <v>26220</v>
      </c>
      <c r="J17799" s="1">
        <v>45626</v>
      </c>
      <c r="K17799" s="2">
        <v>0.32361111111111113</v>
      </c>
      <c r="L17799" s="1">
        <v>45626</v>
      </c>
      <c r="M17799" s="2">
        <v>0.34722222222222221</v>
      </c>
      <c r="N17799" t="s">
        <v>6230</v>
      </c>
      <c r="O17799" t="s">
        <v>6231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>
        <v>0</v>
      </c>
      <c r="AT17799">
        <v>0</v>
      </c>
      <c r="AU17799">
        <v>0</v>
      </c>
      <c r="AV17799">
        <v>0</v>
      </c>
      <c r="AX17799">
        <v>0</v>
      </c>
      <c r="AY17799">
        <v>0</v>
      </c>
      <c r="AZ17799">
        <v>0.68</v>
      </c>
      <c r="BA17799">
        <v>0.68</v>
      </c>
      <c r="BB17799">
        <v>0</v>
      </c>
      <c r="BE17799">
        <v>0</v>
      </c>
      <c r="BF17799">
        <v>0</v>
      </c>
      <c r="BI17799">
        <v>0</v>
      </c>
      <c r="BJ17799">
        <v>0</v>
      </c>
      <c r="BL17799">
        <v>0.68</v>
      </c>
      <c r="BM17799">
        <v>40.96</v>
      </c>
      <c r="BP17799">
        <v>32</v>
      </c>
      <c r="BR17799">
        <v>40.28</v>
      </c>
    </row>
    <row r="17800" spans="1:75" x14ac:dyDescent="0.3">
      <c r="A17800" t="s">
        <v>47153</v>
      </c>
      <c r="B17800" t="s">
        <v>47154</v>
      </c>
      <c r="C17800" t="s">
        <v>5477</v>
      </c>
      <c r="D17800" t="s">
        <v>5478</v>
      </c>
      <c r="G17800">
        <v>58</v>
      </c>
      <c r="H17800" t="s">
        <v>5422</v>
      </c>
      <c r="I17800" t="s">
        <v>17688</v>
      </c>
      <c r="J17800" s="1">
        <v>45626</v>
      </c>
      <c r="K17800" s="2">
        <v>0.37083333333333335</v>
      </c>
      <c r="L17800" s="1">
        <v>45626</v>
      </c>
      <c r="M17800" s="2">
        <v>0.42222222222222222</v>
      </c>
      <c r="N17800" t="s">
        <v>5557</v>
      </c>
      <c r="O17800" t="s">
        <v>5558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0</v>
      </c>
      <c r="AS17800">
        <v>0</v>
      </c>
      <c r="AT17800">
        <v>0</v>
      </c>
      <c r="AU17800">
        <v>0</v>
      </c>
      <c r="AV17800">
        <v>0</v>
      </c>
      <c r="AX17800">
        <v>0</v>
      </c>
      <c r="AY17800">
        <v>0</v>
      </c>
      <c r="AZ17800">
        <v>10.64</v>
      </c>
      <c r="BA17800">
        <v>2.61</v>
      </c>
      <c r="BB17800">
        <v>8.0299999999999994</v>
      </c>
      <c r="BE17800">
        <v>0</v>
      </c>
      <c r="BF17800">
        <v>0</v>
      </c>
      <c r="BI17800">
        <v>0</v>
      </c>
      <c r="BJ17800">
        <v>0</v>
      </c>
      <c r="BL17800">
        <v>10.64</v>
      </c>
      <c r="BM17800">
        <v>139.9</v>
      </c>
      <c r="BP17800">
        <v>32</v>
      </c>
      <c r="BR17800">
        <v>129.26</v>
      </c>
    </row>
    <row r="17801" spans="1:75" x14ac:dyDescent="0.3">
      <c r="A17801" t="s">
        <v>28401</v>
      </c>
      <c r="B17801" t="s">
        <v>28402</v>
      </c>
      <c r="C17801" t="s">
        <v>5420</v>
      </c>
      <c r="D17801" t="s">
        <v>5421</v>
      </c>
      <c r="G17801">
        <v>77</v>
      </c>
      <c r="H17801" t="s">
        <v>5422</v>
      </c>
      <c r="I17801" t="s">
        <v>6077</v>
      </c>
      <c r="J17801" s="1">
        <v>45626</v>
      </c>
      <c r="K17801" s="2">
        <v>0.38263888888888886</v>
      </c>
      <c r="L17801" s="1">
        <v>45637</v>
      </c>
      <c r="M17801" s="2">
        <v>0.52083333333333337</v>
      </c>
      <c r="N17801" t="s">
        <v>5959</v>
      </c>
      <c r="O17801" t="s">
        <v>5960</v>
      </c>
      <c r="R17801" t="s">
        <v>5885</v>
      </c>
      <c r="S17801" t="s">
        <v>5886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11</v>
      </c>
      <c r="AE17801">
        <v>0</v>
      </c>
      <c r="AF17801">
        <v>11</v>
      </c>
      <c r="AG17801">
        <v>0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1870</v>
      </c>
      <c r="AP17801">
        <v>0</v>
      </c>
      <c r="AQ17801">
        <v>1870</v>
      </c>
      <c r="AR17801">
        <v>0</v>
      </c>
      <c r="AS17801">
        <v>0</v>
      </c>
      <c r="AT17801">
        <v>0</v>
      </c>
      <c r="AU17801">
        <v>0</v>
      </c>
      <c r="AV17801">
        <v>0</v>
      </c>
      <c r="AX17801">
        <v>0</v>
      </c>
      <c r="AY17801">
        <v>0</v>
      </c>
      <c r="AZ17801">
        <v>49.64</v>
      </c>
      <c r="BA17801">
        <v>3.17</v>
      </c>
      <c r="BB17801">
        <v>46.47</v>
      </c>
      <c r="BE17801">
        <v>0</v>
      </c>
      <c r="BF17801">
        <v>926.83</v>
      </c>
      <c r="BI17801">
        <v>0</v>
      </c>
      <c r="BJ17801">
        <v>0</v>
      </c>
      <c r="BL17801">
        <v>976.47</v>
      </c>
      <c r="BM17801">
        <v>2939.47</v>
      </c>
      <c r="BP17801">
        <v>21</v>
      </c>
      <c r="BR17801">
        <v>93</v>
      </c>
    </row>
    <row r="17802" spans="1:75" x14ac:dyDescent="0.3">
      <c r="A17802" t="s">
        <v>47155</v>
      </c>
      <c r="B17802" t="s">
        <v>47156</v>
      </c>
      <c r="C17802" t="s">
        <v>5448</v>
      </c>
      <c r="D17802" t="s">
        <v>5448</v>
      </c>
      <c r="G17802">
        <v>9</v>
      </c>
      <c r="H17802" t="s">
        <v>5412</v>
      </c>
      <c r="I17802" t="s">
        <v>17688</v>
      </c>
      <c r="J17802" s="1">
        <v>45626</v>
      </c>
      <c r="K17802" s="2">
        <v>0.38819444444444445</v>
      </c>
      <c r="L17802" s="1">
        <v>45626</v>
      </c>
      <c r="M17802" s="2">
        <v>0.41319444444444442</v>
      </c>
      <c r="N17802" t="s">
        <v>31362</v>
      </c>
      <c r="O17802" t="s">
        <v>31363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X17802">
        <v>0</v>
      </c>
      <c r="AY17802">
        <v>0</v>
      </c>
      <c r="AZ17802">
        <v>0.68</v>
      </c>
      <c r="BA17802">
        <v>0.68</v>
      </c>
      <c r="BB17802">
        <v>0</v>
      </c>
      <c r="BE17802">
        <v>0</v>
      </c>
      <c r="BF17802">
        <v>0</v>
      </c>
      <c r="BI17802">
        <v>0</v>
      </c>
      <c r="BJ17802">
        <v>0</v>
      </c>
      <c r="BL17802">
        <v>0.68</v>
      </c>
      <c r="BM17802">
        <v>98.33</v>
      </c>
      <c r="BP17802">
        <v>32</v>
      </c>
      <c r="BR17802">
        <v>97.65</v>
      </c>
    </row>
    <row r="17803" spans="1:75" x14ac:dyDescent="0.3">
      <c r="A17803" t="s">
        <v>47157</v>
      </c>
      <c r="B17803" t="s">
        <v>47158</v>
      </c>
      <c r="C17803" t="s">
        <v>5477</v>
      </c>
      <c r="D17803" t="s">
        <v>5478</v>
      </c>
      <c r="G17803">
        <v>31</v>
      </c>
      <c r="H17803" t="s">
        <v>5422</v>
      </c>
      <c r="I17803" t="s">
        <v>26220</v>
      </c>
      <c r="J17803" s="1">
        <v>45626</v>
      </c>
      <c r="K17803" s="2">
        <v>0.38124999999999998</v>
      </c>
      <c r="L17803" s="1">
        <v>45626</v>
      </c>
      <c r="M17803" s="2">
        <v>0.40694444444444444</v>
      </c>
      <c r="N17803" t="s">
        <v>30997</v>
      </c>
      <c r="O17803" t="s">
        <v>30998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0</v>
      </c>
      <c r="AV17803">
        <v>0</v>
      </c>
      <c r="AX17803">
        <v>0</v>
      </c>
      <c r="AY17803">
        <v>0</v>
      </c>
      <c r="AZ17803">
        <v>0.68</v>
      </c>
      <c r="BA17803">
        <v>0.68</v>
      </c>
      <c r="BB17803">
        <v>0</v>
      </c>
      <c r="BE17803">
        <v>0</v>
      </c>
      <c r="BF17803">
        <v>0</v>
      </c>
      <c r="BI17803">
        <v>0</v>
      </c>
      <c r="BJ17803">
        <v>0</v>
      </c>
      <c r="BL17803">
        <v>0.68</v>
      </c>
      <c r="BM17803">
        <v>98.33</v>
      </c>
      <c r="BP17803">
        <v>32</v>
      </c>
      <c r="BR17803">
        <v>97.65</v>
      </c>
    </row>
    <row r="17804" spans="1:75" x14ac:dyDescent="0.3">
      <c r="A17804" t="s">
        <v>47159</v>
      </c>
      <c r="B17804" t="s">
        <v>27194</v>
      </c>
      <c r="C17804" t="s">
        <v>5420</v>
      </c>
      <c r="D17804" t="s">
        <v>5421</v>
      </c>
      <c r="G17804">
        <v>36</v>
      </c>
      <c r="H17804" t="s">
        <v>5431</v>
      </c>
      <c r="I17804" t="s">
        <v>17688</v>
      </c>
      <c r="J17804" s="1">
        <v>45626</v>
      </c>
      <c r="K17804" s="2">
        <v>0.3576388888888889</v>
      </c>
      <c r="L17804" s="1">
        <v>45626</v>
      </c>
      <c r="M17804" s="2">
        <v>0.40902777777777777</v>
      </c>
      <c r="N17804" t="s">
        <v>6335</v>
      </c>
      <c r="O17804" t="s">
        <v>6336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X17804">
        <v>0</v>
      </c>
      <c r="AY17804">
        <v>0</v>
      </c>
      <c r="AZ17804">
        <v>5.33</v>
      </c>
      <c r="BA17804">
        <v>3.66</v>
      </c>
      <c r="BB17804">
        <v>1.67</v>
      </c>
      <c r="BE17804">
        <v>0</v>
      </c>
      <c r="BF17804">
        <v>0</v>
      </c>
      <c r="BI17804">
        <v>0</v>
      </c>
      <c r="BJ17804">
        <v>0</v>
      </c>
      <c r="BL17804">
        <v>5.33</v>
      </c>
      <c r="BM17804">
        <v>129.93</v>
      </c>
      <c r="BP17804">
        <v>32</v>
      </c>
      <c r="BR17804">
        <v>124.6</v>
      </c>
    </row>
    <row r="17805" spans="1:75" x14ac:dyDescent="0.3">
      <c r="A17805" t="s">
        <v>47160</v>
      </c>
      <c r="B17805" t="s">
        <v>47161</v>
      </c>
      <c r="C17805" t="s">
        <v>5420</v>
      </c>
      <c r="D17805" t="s">
        <v>5421</v>
      </c>
      <c r="G17805">
        <v>39</v>
      </c>
      <c r="H17805" t="s">
        <v>5431</v>
      </c>
      <c r="I17805" t="s">
        <v>26220</v>
      </c>
      <c r="J17805" s="1">
        <v>45626</v>
      </c>
      <c r="K17805" s="2">
        <v>0.40208333333333335</v>
      </c>
      <c r="L17805" s="1">
        <v>45626</v>
      </c>
      <c r="M17805" s="2">
        <v>0.41736111111111113</v>
      </c>
      <c r="N17805" t="s">
        <v>11144</v>
      </c>
      <c r="O17805" t="s">
        <v>11145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0</v>
      </c>
      <c r="AR17805">
        <v>0</v>
      </c>
      <c r="AS17805">
        <v>0</v>
      </c>
      <c r="AT17805">
        <v>0</v>
      </c>
      <c r="AU17805">
        <v>0</v>
      </c>
      <c r="AV17805">
        <v>0</v>
      </c>
      <c r="AX17805">
        <v>0</v>
      </c>
      <c r="AY17805">
        <v>0</v>
      </c>
      <c r="AZ17805">
        <v>1.1200000000000001</v>
      </c>
      <c r="BA17805">
        <v>0.68</v>
      </c>
      <c r="BB17805">
        <v>0.44</v>
      </c>
      <c r="BE17805">
        <v>0</v>
      </c>
      <c r="BF17805">
        <v>0</v>
      </c>
      <c r="BI17805">
        <v>0</v>
      </c>
      <c r="BJ17805">
        <v>0</v>
      </c>
      <c r="BL17805">
        <v>1.1200000000000001</v>
      </c>
      <c r="BM17805">
        <v>117.38</v>
      </c>
      <c r="BP17805">
        <v>32</v>
      </c>
      <c r="BR17805">
        <v>116.26</v>
      </c>
    </row>
    <row r="17806" spans="1:75" x14ac:dyDescent="0.3">
      <c r="A17806" t="s">
        <v>28404</v>
      </c>
      <c r="B17806" t="s">
        <v>28405</v>
      </c>
      <c r="C17806" t="s">
        <v>5477</v>
      </c>
      <c r="D17806" t="s">
        <v>5478</v>
      </c>
      <c r="G17806">
        <v>25</v>
      </c>
      <c r="H17806" t="s">
        <v>5431</v>
      </c>
      <c r="I17806" t="s">
        <v>7180</v>
      </c>
      <c r="J17806" s="1">
        <v>45626</v>
      </c>
      <c r="K17806" s="2">
        <v>0.50624999999999998</v>
      </c>
      <c r="L17806" s="1">
        <v>45627</v>
      </c>
      <c r="M17806" s="2">
        <v>0.51736111111111116</v>
      </c>
      <c r="N17806" t="s">
        <v>9124</v>
      </c>
      <c r="O17806" t="s">
        <v>9125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1</v>
      </c>
      <c r="AE17806">
        <v>0</v>
      </c>
      <c r="AF17806">
        <v>1</v>
      </c>
      <c r="AG17806">
        <v>0</v>
      </c>
      <c r="AH17806">
        <v>0</v>
      </c>
      <c r="AI17806">
        <v>0</v>
      </c>
      <c r="AJ17806">
        <v>0</v>
      </c>
      <c r="AK17806">
        <v>0</v>
      </c>
      <c r="AL17806">
        <v>0</v>
      </c>
      <c r="AM17806">
        <v>0</v>
      </c>
      <c r="AN17806">
        <v>0</v>
      </c>
      <c r="AO17806">
        <v>180</v>
      </c>
      <c r="AP17806">
        <v>0</v>
      </c>
      <c r="AQ17806">
        <v>180</v>
      </c>
      <c r="AR17806">
        <v>75</v>
      </c>
      <c r="AS17806">
        <v>261.75</v>
      </c>
      <c r="AT17806">
        <v>70.17</v>
      </c>
      <c r="AU17806">
        <v>46.1</v>
      </c>
      <c r="AV17806">
        <v>24.07</v>
      </c>
      <c r="AW17806">
        <v>74</v>
      </c>
      <c r="AX17806">
        <v>0</v>
      </c>
      <c r="AY17806">
        <v>0</v>
      </c>
      <c r="AZ17806">
        <v>2.86</v>
      </c>
      <c r="BA17806">
        <v>0</v>
      </c>
      <c r="BB17806">
        <v>2.86</v>
      </c>
      <c r="BE17806">
        <v>0</v>
      </c>
      <c r="BF17806">
        <v>45.13</v>
      </c>
      <c r="BI17806">
        <v>0</v>
      </c>
      <c r="BJ17806">
        <v>0</v>
      </c>
      <c r="BL17806">
        <v>118.16</v>
      </c>
      <c r="BM17806">
        <v>811.78</v>
      </c>
      <c r="BP17806">
        <v>31</v>
      </c>
      <c r="BR17806">
        <v>177.87</v>
      </c>
      <c r="BU17806" t="s">
        <v>2</v>
      </c>
      <c r="BV17806" s="2">
        <v>0.5625</v>
      </c>
      <c r="BW17806" s="2">
        <v>0.61458333333333337</v>
      </c>
    </row>
    <row r="17807" spans="1:75" x14ac:dyDescent="0.3">
      <c r="A17807" t="s">
        <v>47162</v>
      </c>
      <c r="B17807" t="s">
        <v>47163</v>
      </c>
      <c r="C17807" t="s">
        <v>5420</v>
      </c>
      <c r="D17807" t="s">
        <v>5421</v>
      </c>
      <c r="G17807">
        <v>89</v>
      </c>
      <c r="H17807" t="s">
        <v>5431</v>
      </c>
      <c r="I17807" t="s">
        <v>17688</v>
      </c>
      <c r="J17807" s="1">
        <v>45626</v>
      </c>
      <c r="K17807" s="2">
        <v>0.51736111111111116</v>
      </c>
      <c r="L17807" s="1">
        <v>45626</v>
      </c>
      <c r="M17807" s="2">
        <v>0.59027777777777779</v>
      </c>
      <c r="N17807" t="s">
        <v>47164</v>
      </c>
      <c r="O17807" t="s">
        <v>47165</v>
      </c>
      <c r="R17807" t="s">
        <v>6312</v>
      </c>
      <c r="S17807" t="s">
        <v>6313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0</v>
      </c>
      <c r="AX17807">
        <v>0</v>
      </c>
      <c r="AY17807">
        <v>0</v>
      </c>
      <c r="AZ17807">
        <v>6.87</v>
      </c>
      <c r="BA17807">
        <v>3.98</v>
      </c>
      <c r="BB17807">
        <v>2.89</v>
      </c>
      <c r="BE17807">
        <v>0</v>
      </c>
      <c r="BF17807">
        <v>0</v>
      </c>
      <c r="BI17807">
        <v>0</v>
      </c>
      <c r="BJ17807">
        <v>0</v>
      </c>
      <c r="BL17807">
        <v>6.87</v>
      </c>
      <c r="BM17807">
        <v>131.47</v>
      </c>
      <c r="BP17807">
        <v>32</v>
      </c>
      <c r="BR17807">
        <v>124.6</v>
      </c>
    </row>
    <row r="17808" spans="1:75" x14ac:dyDescent="0.3">
      <c r="A17808" t="s">
        <v>28407</v>
      </c>
      <c r="B17808" t="s">
        <v>28408</v>
      </c>
      <c r="C17808" t="s">
        <v>5477</v>
      </c>
      <c r="D17808" t="s">
        <v>5478</v>
      </c>
      <c r="G17808">
        <v>44</v>
      </c>
      <c r="H17808" t="s">
        <v>5431</v>
      </c>
      <c r="I17808" t="s">
        <v>5479</v>
      </c>
      <c r="J17808" s="1">
        <v>45626</v>
      </c>
      <c r="K17808" s="2">
        <v>0.51944444444444449</v>
      </c>
      <c r="L17808" s="1">
        <v>45629</v>
      </c>
      <c r="M17808" s="2">
        <v>0.3923611111111111</v>
      </c>
      <c r="N17808" t="s">
        <v>5625</v>
      </c>
      <c r="O17808" t="s">
        <v>5626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3</v>
      </c>
      <c r="AE17808">
        <v>0</v>
      </c>
      <c r="AF17808">
        <v>3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0</v>
      </c>
      <c r="AO17808">
        <v>540</v>
      </c>
      <c r="AP17808">
        <v>0</v>
      </c>
      <c r="AQ17808">
        <v>540</v>
      </c>
      <c r="AR17808">
        <v>0</v>
      </c>
      <c r="AS17808">
        <v>0</v>
      </c>
      <c r="AT17808">
        <v>0</v>
      </c>
      <c r="AU17808">
        <v>0</v>
      </c>
      <c r="AV17808">
        <v>0</v>
      </c>
      <c r="AX17808">
        <v>0</v>
      </c>
      <c r="AY17808">
        <v>0</v>
      </c>
      <c r="AZ17808">
        <v>5.08</v>
      </c>
      <c r="BA17808">
        <v>0.66</v>
      </c>
      <c r="BB17808">
        <v>4.42</v>
      </c>
      <c r="BE17808">
        <v>0</v>
      </c>
      <c r="BF17808">
        <v>94.51</v>
      </c>
      <c r="BI17808">
        <v>0</v>
      </c>
      <c r="BJ17808">
        <v>0</v>
      </c>
      <c r="BL17808">
        <v>99.59</v>
      </c>
      <c r="BM17808">
        <v>713.59</v>
      </c>
      <c r="BP17808">
        <v>29</v>
      </c>
      <c r="BR17808">
        <v>74</v>
      </c>
    </row>
    <row r="17809" spans="1:75" x14ac:dyDescent="0.3">
      <c r="A17809" t="s">
        <v>47166</v>
      </c>
      <c r="B17809" t="s">
        <v>47167</v>
      </c>
      <c r="C17809" t="s">
        <v>9695</v>
      </c>
      <c r="E17809" t="s">
        <v>7000</v>
      </c>
      <c r="G17809">
        <v>3</v>
      </c>
      <c r="H17809" t="s">
        <v>5837</v>
      </c>
      <c r="I17809" t="s">
        <v>26220</v>
      </c>
      <c r="J17809" s="1">
        <v>45626</v>
      </c>
      <c r="K17809" s="2">
        <v>0.49791666666666667</v>
      </c>
      <c r="L17809" s="1">
        <v>45626</v>
      </c>
      <c r="M17809" s="2">
        <v>0.54166666666666663</v>
      </c>
      <c r="N17809" t="s">
        <v>24438</v>
      </c>
      <c r="O17809" t="s">
        <v>24439</v>
      </c>
      <c r="R17809" t="s">
        <v>8944</v>
      </c>
      <c r="S17809" t="s">
        <v>6098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X17809">
        <v>0</v>
      </c>
      <c r="AY17809">
        <v>0</v>
      </c>
      <c r="AZ17809">
        <v>12.72</v>
      </c>
      <c r="BA17809">
        <v>6.66</v>
      </c>
      <c r="BB17809">
        <v>6.06</v>
      </c>
      <c r="BE17809">
        <v>0</v>
      </c>
      <c r="BF17809">
        <v>0</v>
      </c>
      <c r="BI17809">
        <v>0</v>
      </c>
      <c r="BJ17809">
        <v>0</v>
      </c>
      <c r="BL17809">
        <v>12.72</v>
      </c>
      <c r="BM17809">
        <v>133.97999999999999</v>
      </c>
      <c r="BP17809">
        <v>32</v>
      </c>
      <c r="BR17809">
        <v>121.26</v>
      </c>
    </row>
    <row r="17810" spans="1:75" x14ac:dyDescent="0.3">
      <c r="A17810" t="s">
        <v>28410</v>
      </c>
      <c r="B17810" t="s">
        <v>28411</v>
      </c>
      <c r="C17810" t="s">
        <v>5477</v>
      </c>
      <c r="D17810" t="s">
        <v>5478</v>
      </c>
      <c r="G17810" t="s">
        <v>44997</v>
      </c>
      <c r="H17810" t="s">
        <v>5412</v>
      </c>
      <c r="I17810" t="s">
        <v>7501</v>
      </c>
      <c r="J17810" s="1">
        <v>45626</v>
      </c>
      <c r="K17810" s="2">
        <v>0.57222222222222219</v>
      </c>
      <c r="L17810" s="1">
        <v>45627</v>
      </c>
      <c r="M17810" s="2">
        <v>0.38541666666666669</v>
      </c>
      <c r="N17810" t="s">
        <v>5882</v>
      </c>
      <c r="O17810" t="s">
        <v>5883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1</v>
      </c>
      <c r="AC17810">
        <v>0</v>
      </c>
      <c r="AD17810">
        <v>0</v>
      </c>
      <c r="AE17810">
        <v>0</v>
      </c>
      <c r="AF17810">
        <v>1</v>
      </c>
      <c r="AG17810">
        <v>0</v>
      </c>
      <c r="AH17810">
        <v>0</v>
      </c>
      <c r="AI17810">
        <v>0</v>
      </c>
      <c r="AJ17810">
        <v>0</v>
      </c>
      <c r="AK17810">
        <v>0</v>
      </c>
      <c r="AL17810">
        <v>0</v>
      </c>
      <c r="AM17810">
        <v>320</v>
      </c>
      <c r="AN17810">
        <v>0</v>
      </c>
      <c r="AO17810">
        <v>0</v>
      </c>
      <c r="AP17810">
        <v>0</v>
      </c>
      <c r="AQ17810">
        <v>32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X17810">
        <v>0</v>
      </c>
      <c r="AY17810">
        <v>0</v>
      </c>
      <c r="AZ17810">
        <v>0.54</v>
      </c>
      <c r="BA17810">
        <v>0.54</v>
      </c>
      <c r="BB17810">
        <v>0</v>
      </c>
      <c r="BC17810">
        <v>6.58</v>
      </c>
      <c r="BE17810">
        <v>0</v>
      </c>
      <c r="BF17810">
        <v>72.37</v>
      </c>
      <c r="BI17810">
        <v>0</v>
      </c>
      <c r="BJ17810">
        <v>0</v>
      </c>
      <c r="BL17810">
        <v>72.91</v>
      </c>
      <c r="BM17810">
        <v>449.49</v>
      </c>
      <c r="BP17810">
        <v>31</v>
      </c>
      <c r="BR17810">
        <v>50</v>
      </c>
    </row>
    <row r="17811" spans="1:75" x14ac:dyDescent="0.3">
      <c r="A17811" t="s">
        <v>28413</v>
      </c>
      <c r="B17811" t="s">
        <v>28414</v>
      </c>
      <c r="C17811" t="s">
        <v>5477</v>
      </c>
      <c r="D17811" t="s">
        <v>5478</v>
      </c>
      <c r="G17811">
        <v>7</v>
      </c>
      <c r="H17811" t="s">
        <v>5422</v>
      </c>
      <c r="I17811" t="s">
        <v>5581</v>
      </c>
      <c r="J17811" s="1">
        <v>45626</v>
      </c>
      <c r="K17811" s="2">
        <v>0.58888888888888891</v>
      </c>
      <c r="L17811" s="1">
        <v>45628</v>
      </c>
      <c r="M17811" s="2">
        <v>0.5625</v>
      </c>
      <c r="N17811" t="s">
        <v>17624</v>
      </c>
      <c r="O17811" t="s">
        <v>17625</v>
      </c>
      <c r="R17811" t="s">
        <v>6676</v>
      </c>
      <c r="S17811" t="s">
        <v>6098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2</v>
      </c>
      <c r="AB17811">
        <v>0</v>
      </c>
      <c r="AC17811">
        <v>0</v>
      </c>
      <c r="AD17811">
        <v>0</v>
      </c>
      <c r="AE17811">
        <v>0</v>
      </c>
      <c r="AF17811">
        <v>2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330</v>
      </c>
      <c r="AM17811">
        <v>0</v>
      </c>
      <c r="AN17811">
        <v>0</v>
      </c>
      <c r="AO17811">
        <v>0</v>
      </c>
      <c r="AP17811">
        <v>0</v>
      </c>
      <c r="AQ17811">
        <v>330</v>
      </c>
      <c r="AR17811">
        <v>100</v>
      </c>
      <c r="AS17811">
        <v>349</v>
      </c>
      <c r="AT17811">
        <v>161.69</v>
      </c>
      <c r="AU17811">
        <v>149.85</v>
      </c>
      <c r="AV17811">
        <v>11.84</v>
      </c>
      <c r="AW17811">
        <v>78.5</v>
      </c>
      <c r="AX17811" t="s">
        <v>5571</v>
      </c>
      <c r="AY17811">
        <v>201.12</v>
      </c>
      <c r="AZ17811">
        <v>20.34</v>
      </c>
      <c r="BA17811">
        <v>16.239999999999998</v>
      </c>
      <c r="BB17811">
        <v>4.0999999999999996</v>
      </c>
      <c r="BC17811">
        <v>13.16</v>
      </c>
      <c r="BE17811">
        <v>0</v>
      </c>
      <c r="BF17811">
        <v>23.6</v>
      </c>
      <c r="BI17811">
        <v>0</v>
      </c>
      <c r="BJ17811">
        <v>0</v>
      </c>
      <c r="BL17811">
        <v>205.63</v>
      </c>
      <c r="BM17811">
        <v>1519.54</v>
      </c>
      <c r="BP17811">
        <v>30</v>
      </c>
      <c r="BR17811">
        <v>342.13</v>
      </c>
      <c r="BU17811" t="s">
        <v>2</v>
      </c>
      <c r="BV17811" s="2">
        <v>0.38194444444444442</v>
      </c>
      <c r="BW17811" s="2">
        <v>0.4513888888888889</v>
      </c>
    </row>
    <row r="17812" spans="1:75" x14ac:dyDescent="0.3">
      <c r="A17812" t="s">
        <v>28416</v>
      </c>
      <c r="B17812" t="s">
        <v>28417</v>
      </c>
      <c r="C17812" t="s">
        <v>5441</v>
      </c>
      <c r="D17812" t="s">
        <v>5547</v>
      </c>
      <c r="G17812">
        <v>32</v>
      </c>
      <c r="H17812" t="s">
        <v>5431</v>
      </c>
      <c r="I17812" t="s">
        <v>5709</v>
      </c>
      <c r="J17812" s="1">
        <v>45626</v>
      </c>
      <c r="K17812" s="2">
        <v>0.60277777777777775</v>
      </c>
      <c r="L17812" s="1">
        <v>45628</v>
      </c>
      <c r="M17812" s="2">
        <v>0.53055555555555556</v>
      </c>
      <c r="N17812" t="s">
        <v>9018</v>
      </c>
      <c r="O17812" t="s">
        <v>9019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2</v>
      </c>
      <c r="AE17812">
        <v>0</v>
      </c>
      <c r="AF17812">
        <v>2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360</v>
      </c>
      <c r="AP17812">
        <v>0</v>
      </c>
      <c r="AQ17812">
        <v>360</v>
      </c>
      <c r="AR17812">
        <v>0</v>
      </c>
      <c r="AS17812">
        <v>0</v>
      </c>
      <c r="AT17812">
        <v>0</v>
      </c>
      <c r="AU17812">
        <v>0</v>
      </c>
      <c r="AV17812">
        <v>0</v>
      </c>
      <c r="AX17812">
        <v>0</v>
      </c>
      <c r="AY17812">
        <v>0</v>
      </c>
      <c r="AZ17812">
        <v>2.85</v>
      </c>
      <c r="BA17812">
        <v>1.86</v>
      </c>
      <c r="BB17812">
        <v>0.99</v>
      </c>
      <c r="BC17812">
        <v>3.29</v>
      </c>
      <c r="BE17812">
        <v>0</v>
      </c>
      <c r="BF17812">
        <v>57.1</v>
      </c>
      <c r="BI17812">
        <v>0</v>
      </c>
      <c r="BJ17812">
        <v>0</v>
      </c>
      <c r="BL17812">
        <v>59.95</v>
      </c>
      <c r="BM17812">
        <v>471.24</v>
      </c>
      <c r="BP17812">
        <v>30</v>
      </c>
      <c r="BR17812">
        <v>48</v>
      </c>
    </row>
    <row r="17813" spans="1:75" x14ac:dyDescent="0.3">
      <c r="A17813" t="s">
        <v>47168</v>
      </c>
      <c r="B17813" t="s">
        <v>30108</v>
      </c>
      <c r="C17813" t="s">
        <v>5420</v>
      </c>
      <c r="D17813" t="s">
        <v>5421</v>
      </c>
      <c r="G17813">
        <v>20</v>
      </c>
      <c r="H17813" t="s">
        <v>5431</v>
      </c>
      <c r="I17813" t="s">
        <v>17688</v>
      </c>
      <c r="J17813" s="1">
        <v>45626</v>
      </c>
      <c r="K17813" s="2">
        <v>0.61041666666666672</v>
      </c>
      <c r="L17813" s="1">
        <v>45626</v>
      </c>
      <c r="M17813" s="2">
        <v>0.77430555555555558</v>
      </c>
      <c r="N17813" t="s">
        <v>6681</v>
      </c>
      <c r="O17813" t="s">
        <v>6682</v>
      </c>
      <c r="R17813" t="s">
        <v>6230</v>
      </c>
      <c r="S17813" t="s">
        <v>6231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0</v>
      </c>
      <c r="AV17813">
        <v>0</v>
      </c>
      <c r="AX17813">
        <v>0</v>
      </c>
      <c r="AY17813">
        <v>0</v>
      </c>
      <c r="AZ17813">
        <v>13.26</v>
      </c>
      <c r="BA17813">
        <v>4.3499999999999996</v>
      </c>
      <c r="BB17813">
        <v>8.91</v>
      </c>
      <c r="BE17813">
        <v>0</v>
      </c>
      <c r="BF17813">
        <v>0</v>
      </c>
      <c r="BI17813">
        <v>0</v>
      </c>
      <c r="BJ17813">
        <v>0</v>
      </c>
      <c r="BL17813">
        <v>13.26</v>
      </c>
      <c r="BM17813">
        <v>137.86000000000001</v>
      </c>
      <c r="BP17813">
        <v>32</v>
      </c>
      <c r="BR17813">
        <v>124.6</v>
      </c>
    </row>
    <row r="17814" spans="1:75" x14ac:dyDescent="0.3">
      <c r="A17814" t="s">
        <v>47169</v>
      </c>
      <c r="B17814" t="s">
        <v>47170</v>
      </c>
      <c r="C17814" t="s">
        <v>5441</v>
      </c>
      <c r="D17814" t="s">
        <v>5799</v>
      </c>
      <c r="G17814">
        <v>10</v>
      </c>
      <c r="H17814" t="s">
        <v>5422</v>
      </c>
      <c r="I17814" t="s">
        <v>26220</v>
      </c>
      <c r="J17814" s="1">
        <v>45626</v>
      </c>
      <c r="K17814" s="2">
        <v>0.61458333333333337</v>
      </c>
      <c r="L17814" s="1">
        <v>45626</v>
      </c>
      <c r="M17814" s="2">
        <v>0.66666666666666663</v>
      </c>
      <c r="N17814" t="s">
        <v>34040</v>
      </c>
      <c r="O17814" t="s">
        <v>34041</v>
      </c>
      <c r="R17814" t="s">
        <v>6230</v>
      </c>
      <c r="S17814" t="s">
        <v>6231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X17814">
        <v>0</v>
      </c>
      <c r="AY17814">
        <v>0</v>
      </c>
      <c r="AZ17814">
        <v>7.52</v>
      </c>
      <c r="BA17814">
        <v>5.19</v>
      </c>
      <c r="BB17814">
        <v>2.33</v>
      </c>
      <c r="BE17814">
        <v>0</v>
      </c>
      <c r="BF17814">
        <v>0</v>
      </c>
      <c r="BI17814">
        <v>0</v>
      </c>
      <c r="BJ17814">
        <v>0</v>
      </c>
      <c r="BL17814">
        <v>7.52</v>
      </c>
      <c r="BM17814">
        <v>131.78</v>
      </c>
      <c r="BP17814">
        <v>32</v>
      </c>
      <c r="BR17814">
        <v>124.26</v>
      </c>
    </row>
    <row r="17815" spans="1:75" x14ac:dyDescent="0.3">
      <c r="A17815" t="s">
        <v>47171</v>
      </c>
      <c r="B17815" t="s">
        <v>47172</v>
      </c>
      <c r="C17815" t="s">
        <v>5441</v>
      </c>
      <c r="D17815" t="s">
        <v>5799</v>
      </c>
      <c r="E17815" t="s">
        <v>7000</v>
      </c>
      <c r="G17815">
        <v>2</v>
      </c>
      <c r="H17815" t="s">
        <v>5837</v>
      </c>
      <c r="I17815" t="s">
        <v>26220</v>
      </c>
      <c r="J17815" s="1">
        <v>45626</v>
      </c>
      <c r="K17815" s="2">
        <v>0.61250000000000004</v>
      </c>
      <c r="L17815" s="1">
        <v>45626</v>
      </c>
      <c r="M17815" s="2">
        <v>0.66666666666666663</v>
      </c>
      <c r="N17815" t="s">
        <v>25350</v>
      </c>
      <c r="O17815" t="s">
        <v>25351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X17815">
        <v>0</v>
      </c>
      <c r="AY17815">
        <v>0</v>
      </c>
      <c r="AZ17815">
        <v>0.68</v>
      </c>
      <c r="BA17815">
        <v>0.68</v>
      </c>
      <c r="BB17815">
        <v>0</v>
      </c>
      <c r="BE17815">
        <v>0</v>
      </c>
      <c r="BF17815">
        <v>0</v>
      </c>
      <c r="BI17815">
        <v>0</v>
      </c>
      <c r="BJ17815">
        <v>0</v>
      </c>
      <c r="BL17815">
        <v>0.68</v>
      </c>
      <c r="BM17815">
        <v>98.33</v>
      </c>
      <c r="BP17815">
        <v>32</v>
      </c>
      <c r="BR17815">
        <v>97.65</v>
      </c>
    </row>
    <row r="17816" spans="1:75" x14ac:dyDescent="0.3">
      <c r="A17816" t="s">
        <v>28419</v>
      </c>
      <c r="B17816" t="s">
        <v>9276</v>
      </c>
      <c r="C17816" t="s">
        <v>5420</v>
      </c>
      <c r="D17816" t="s">
        <v>5421</v>
      </c>
      <c r="G17816">
        <v>69</v>
      </c>
      <c r="H17816" t="s">
        <v>5422</v>
      </c>
      <c r="I17816" t="s">
        <v>6207</v>
      </c>
      <c r="J17816" s="1">
        <v>45626</v>
      </c>
      <c r="K17816" s="2">
        <v>0.64444444444444449</v>
      </c>
      <c r="L17816" s="1">
        <v>45630</v>
      </c>
      <c r="M17816" s="2">
        <v>0.42777777777777776</v>
      </c>
      <c r="N17816" t="s">
        <v>6785</v>
      </c>
      <c r="O17816" t="s">
        <v>6786</v>
      </c>
      <c r="R17816" t="s">
        <v>5625</v>
      </c>
      <c r="S17816" t="s">
        <v>5626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4</v>
      </c>
      <c r="AE17816">
        <v>0</v>
      </c>
      <c r="AF17816">
        <v>4</v>
      </c>
      <c r="AG17816">
        <v>0</v>
      </c>
      <c r="AH17816">
        <v>0</v>
      </c>
      <c r="AI17816">
        <v>0</v>
      </c>
      <c r="AJ17816">
        <v>0</v>
      </c>
      <c r="AK17816">
        <v>0</v>
      </c>
      <c r="AL17816">
        <v>0</v>
      </c>
      <c r="AM17816">
        <v>0</v>
      </c>
      <c r="AN17816">
        <v>0</v>
      </c>
      <c r="AO17816">
        <v>680</v>
      </c>
      <c r="AP17816">
        <v>0</v>
      </c>
      <c r="AQ17816">
        <v>680</v>
      </c>
      <c r="AR17816">
        <v>0</v>
      </c>
      <c r="AS17816">
        <v>0</v>
      </c>
      <c r="AT17816">
        <v>0</v>
      </c>
      <c r="AU17816">
        <v>0</v>
      </c>
      <c r="AV17816">
        <v>0</v>
      </c>
      <c r="AX17816">
        <v>0</v>
      </c>
      <c r="AY17816">
        <v>0</v>
      </c>
      <c r="AZ17816">
        <v>12.05</v>
      </c>
      <c r="BA17816">
        <v>12.05</v>
      </c>
      <c r="BB17816">
        <v>0</v>
      </c>
      <c r="BE17816">
        <v>0</v>
      </c>
      <c r="BF17816">
        <v>165.99</v>
      </c>
      <c r="BI17816">
        <v>0</v>
      </c>
      <c r="BJ17816">
        <v>0</v>
      </c>
      <c r="BL17816">
        <v>178.04</v>
      </c>
      <c r="BM17816">
        <v>858.04</v>
      </c>
      <c r="BP17816">
        <v>28</v>
      </c>
    </row>
    <row r="17817" spans="1:75" x14ac:dyDescent="0.3">
      <c r="A17817" t="s">
        <v>47173</v>
      </c>
      <c r="B17817" t="s">
        <v>47174</v>
      </c>
      <c r="C17817" t="s">
        <v>6166</v>
      </c>
      <c r="D17817" t="s">
        <v>6167</v>
      </c>
      <c r="E17817" t="s">
        <v>6361</v>
      </c>
      <c r="G17817">
        <v>41</v>
      </c>
      <c r="H17817" t="s">
        <v>5431</v>
      </c>
      <c r="I17817" t="s">
        <v>17688</v>
      </c>
      <c r="J17817" s="1">
        <v>45626</v>
      </c>
      <c r="K17817" s="2">
        <v>0.63472222222222219</v>
      </c>
      <c r="L17817" s="1">
        <v>45626</v>
      </c>
      <c r="M17817" s="2">
        <v>0.64652777777777781</v>
      </c>
      <c r="N17817" t="s">
        <v>6479</v>
      </c>
      <c r="O17817" t="s">
        <v>6480</v>
      </c>
      <c r="R17817" t="s">
        <v>13139</v>
      </c>
      <c r="S17817" t="s">
        <v>1314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0</v>
      </c>
      <c r="AU17817">
        <v>0</v>
      </c>
      <c r="AV17817">
        <v>0</v>
      </c>
      <c r="AX17817">
        <v>0</v>
      </c>
      <c r="AY17817">
        <v>0</v>
      </c>
      <c r="AZ17817">
        <v>19.37</v>
      </c>
      <c r="BA17817">
        <v>2.69</v>
      </c>
      <c r="BB17817">
        <v>16.68</v>
      </c>
      <c r="BE17817">
        <v>0</v>
      </c>
      <c r="BF17817">
        <v>0</v>
      </c>
      <c r="BI17817">
        <v>0</v>
      </c>
      <c r="BJ17817">
        <v>0</v>
      </c>
      <c r="BL17817">
        <v>19.37</v>
      </c>
      <c r="BM17817">
        <v>167.88</v>
      </c>
      <c r="BP17817">
        <v>32</v>
      </c>
      <c r="BR17817">
        <v>148.51</v>
      </c>
    </row>
    <row r="17818" spans="1:75" x14ac:dyDescent="0.3">
      <c r="A17818" t="s">
        <v>47175</v>
      </c>
      <c r="B17818" t="s">
        <v>12577</v>
      </c>
      <c r="C17818" t="s">
        <v>5420</v>
      </c>
      <c r="G17818">
        <v>10</v>
      </c>
      <c r="H17818" t="s">
        <v>5422</v>
      </c>
      <c r="I17818" t="s">
        <v>17688</v>
      </c>
      <c r="J17818" s="1">
        <v>45626</v>
      </c>
      <c r="K17818" s="2">
        <v>0.65694444444444444</v>
      </c>
      <c r="L17818" s="1">
        <v>45626</v>
      </c>
      <c r="M17818" s="2">
        <v>0.74652777777777779</v>
      </c>
      <c r="N17818" t="s">
        <v>13139</v>
      </c>
      <c r="O17818" t="s">
        <v>1314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X17818">
        <v>0</v>
      </c>
      <c r="AY17818">
        <v>0</v>
      </c>
      <c r="AZ17818">
        <v>8.68</v>
      </c>
      <c r="BA17818">
        <v>5.5</v>
      </c>
      <c r="BB17818">
        <v>3.18</v>
      </c>
      <c r="BE17818">
        <v>0</v>
      </c>
      <c r="BF17818">
        <v>0</v>
      </c>
      <c r="BI17818">
        <v>0</v>
      </c>
      <c r="BJ17818">
        <v>0</v>
      </c>
      <c r="BL17818">
        <v>8.68</v>
      </c>
      <c r="BM17818">
        <v>132.94</v>
      </c>
      <c r="BP17818">
        <v>32</v>
      </c>
      <c r="BR17818">
        <v>124.26</v>
      </c>
    </row>
    <row r="17819" spans="1:75" x14ac:dyDescent="0.3">
      <c r="A17819" t="s">
        <v>47176</v>
      </c>
      <c r="B17819" t="s">
        <v>47177</v>
      </c>
      <c r="C17819" t="s">
        <v>5441</v>
      </c>
      <c r="D17819" t="s">
        <v>5799</v>
      </c>
      <c r="G17819">
        <v>38</v>
      </c>
      <c r="H17819" t="s">
        <v>5431</v>
      </c>
      <c r="I17819" t="s">
        <v>17688</v>
      </c>
      <c r="J17819" s="1">
        <v>45626</v>
      </c>
      <c r="K17819" s="2">
        <v>0.66249999999999998</v>
      </c>
      <c r="L17819" s="1">
        <v>45626</v>
      </c>
      <c r="M17819" s="2">
        <v>0.84652777777777777</v>
      </c>
      <c r="N17819" t="s">
        <v>7845</v>
      </c>
      <c r="O17819" t="s">
        <v>7846</v>
      </c>
      <c r="R17819" t="s">
        <v>6112</v>
      </c>
      <c r="S17819" t="s">
        <v>6113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0</v>
      </c>
      <c r="AT17819">
        <v>0</v>
      </c>
      <c r="AU17819">
        <v>0</v>
      </c>
      <c r="AV17819">
        <v>0</v>
      </c>
      <c r="AX17819">
        <v>0</v>
      </c>
      <c r="AY17819">
        <v>0</v>
      </c>
      <c r="AZ17819">
        <v>10.45</v>
      </c>
      <c r="BA17819">
        <v>5.59</v>
      </c>
      <c r="BB17819">
        <v>4.8600000000000003</v>
      </c>
      <c r="BE17819">
        <v>0</v>
      </c>
      <c r="BF17819">
        <v>0</v>
      </c>
      <c r="BI17819">
        <v>0</v>
      </c>
      <c r="BJ17819">
        <v>0</v>
      </c>
      <c r="BL17819">
        <v>10.45</v>
      </c>
      <c r="BM17819">
        <v>158.96</v>
      </c>
      <c r="BP17819">
        <v>32</v>
      </c>
      <c r="BR17819">
        <v>148.51</v>
      </c>
    </row>
    <row r="17820" spans="1:75" x14ac:dyDescent="0.3">
      <c r="A17820" t="s">
        <v>28420</v>
      </c>
      <c r="B17820" t="s">
        <v>28421</v>
      </c>
      <c r="C17820" t="s">
        <v>5448</v>
      </c>
      <c r="D17820" t="s">
        <v>5448</v>
      </c>
      <c r="E17820" t="s">
        <v>7000</v>
      </c>
      <c r="G17820">
        <v>36</v>
      </c>
      <c r="H17820" t="s">
        <v>5431</v>
      </c>
      <c r="I17820" t="s">
        <v>6503</v>
      </c>
      <c r="J17820" s="1">
        <v>45626</v>
      </c>
      <c r="K17820" s="2">
        <v>0.68611111111111112</v>
      </c>
      <c r="L17820" s="1">
        <v>45630</v>
      </c>
      <c r="M17820" s="2">
        <v>0.3923611111111111</v>
      </c>
      <c r="N17820" t="s">
        <v>9448</v>
      </c>
      <c r="O17820" t="s">
        <v>9449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4</v>
      </c>
      <c r="AE17820">
        <v>0</v>
      </c>
      <c r="AF17820">
        <v>4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0</v>
      </c>
      <c r="AM17820">
        <v>0</v>
      </c>
      <c r="AN17820">
        <v>0</v>
      </c>
      <c r="AO17820">
        <v>720</v>
      </c>
      <c r="AP17820">
        <v>0</v>
      </c>
      <c r="AQ17820">
        <v>720</v>
      </c>
      <c r="AR17820">
        <v>0</v>
      </c>
      <c r="AS17820">
        <v>0</v>
      </c>
      <c r="AT17820">
        <v>0</v>
      </c>
      <c r="AU17820">
        <v>0</v>
      </c>
      <c r="AV17820">
        <v>0</v>
      </c>
      <c r="AX17820">
        <v>0</v>
      </c>
      <c r="AY17820">
        <v>0</v>
      </c>
      <c r="AZ17820">
        <v>21.14</v>
      </c>
      <c r="BA17820">
        <v>5.37</v>
      </c>
      <c r="BB17820">
        <v>15.77</v>
      </c>
      <c r="BE17820">
        <v>0</v>
      </c>
      <c r="BF17820">
        <v>70.790000000000006</v>
      </c>
      <c r="BI17820">
        <v>0</v>
      </c>
      <c r="BJ17820">
        <v>0</v>
      </c>
      <c r="BL17820">
        <v>91.93</v>
      </c>
      <c r="BM17820">
        <v>836.93</v>
      </c>
      <c r="BP17820">
        <v>28</v>
      </c>
      <c r="BR17820">
        <v>25</v>
      </c>
    </row>
    <row r="17821" spans="1:75" x14ac:dyDescent="0.3">
      <c r="A17821" t="s">
        <v>47178</v>
      </c>
      <c r="B17821" t="s">
        <v>38246</v>
      </c>
      <c r="C17821" t="s">
        <v>5575</v>
      </c>
      <c r="D17821" t="s">
        <v>5576</v>
      </c>
      <c r="G17821">
        <v>2</v>
      </c>
      <c r="H17821" t="s">
        <v>5422</v>
      </c>
      <c r="I17821" t="s">
        <v>17688</v>
      </c>
      <c r="J17821" s="1">
        <v>45626</v>
      </c>
      <c r="K17821" s="2">
        <v>0.68680555555555556</v>
      </c>
      <c r="L17821" s="1">
        <v>45626</v>
      </c>
      <c r="M17821" s="2">
        <v>0.81458333333333333</v>
      </c>
      <c r="N17821" t="s">
        <v>6479</v>
      </c>
      <c r="O17821" t="s">
        <v>6480</v>
      </c>
      <c r="R17821" t="s">
        <v>6570</v>
      </c>
      <c r="S17821" t="s">
        <v>6571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0</v>
      </c>
      <c r="AT17821">
        <v>0</v>
      </c>
      <c r="AU17821">
        <v>0</v>
      </c>
      <c r="AV17821">
        <v>0</v>
      </c>
      <c r="AX17821">
        <v>0</v>
      </c>
      <c r="AY17821">
        <v>0</v>
      </c>
      <c r="AZ17821">
        <v>11.49</v>
      </c>
      <c r="BA17821">
        <v>3.89</v>
      </c>
      <c r="BB17821">
        <v>7.6</v>
      </c>
      <c r="BE17821">
        <v>0</v>
      </c>
      <c r="BF17821">
        <v>0</v>
      </c>
      <c r="BI17821">
        <v>0</v>
      </c>
      <c r="BJ17821">
        <v>0</v>
      </c>
      <c r="BL17821">
        <v>11.49</v>
      </c>
      <c r="BM17821">
        <v>167</v>
      </c>
      <c r="BP17821">
        <v>32</v>
      </c>
      <c r="BR17821">
        <v>155.51</v>
      </c>
    </row>
    <row r="17822" spans="1:75" x14ac:dyDescent="0.3">
      <c r="A17822" t="s">
        <v>28423</v>
      </c>
      <c r="B17822" t="s">
        <v>28424</v>
      </c>
      <c r="C17822" t="s">
        <v>5707</v>
      </c>
      <c r="D17822" t="s">
        <v>5708</v>
      </c>
      <c r="G17822">
        <v>36</v>
      </c>
      <c r="H17822" t="s">
        <v>5431</v>
      </c>
      <c r="I17822" t="s">
        <v>6135</v>
      </c>
      <c r="J17822" s="1">
        <v>45626</v>
      </c>
      <c r="K17822" s="2">
        <v>0.69444444444444442</v>
      </c>
      <c r="L17822" s="1">
        <v>45630</v>
      </c>
      <c r="M17822" s="2">
        <v>0.3125</v>
      </c>
      <c r="N17822" t="s">
        <v>7692</v>
      </c>
      <c r="O17822" t="s">
        <v>7693</v>
      </c>
      <c r="R17822" t="s">
        <v>5697</v>
      </c>
      <c r="S17822" t="s">
        <v>5698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4</v>
      </c>
      <c r="AE17822">
        <v>0</v>
      </c>
      <c r="AF17822">
        <v>4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680</v>
      </c>
      <c r="AP17822">
        <v>0</v>
      </c>
      <c r="AQ17822">
        <v>68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X17822">
        <v>0</v>
      </c>
      <c r="AY17822">
        <v>0</v>
      </c>
      <c r="AZ17822">
        <v>103.87</v>
      </c>
      <c r="BA17822">
        <v>20.48</v>
      </c>
      <c r="BB17822">
        <v>83.39</v>
      </c>
      <c r="BE17822">
        <v>0</v>
      </c>
      <c r="BF17822">
        <v>75.239999999999995</v>
      </c>
      <c r="BI17822">
        <v>0</v>
      </c>
      <c r="BJ17822">
        <v>0</v>
      </c>
      <c r="BL17822">
        <v>179.11</v>
      </c>
      <c r="BM17822">
        <v>1106.1099999999999</v>
      </c>
      <c r="BP17822">
        <v>28</v>
      </c>
      <c r="BR17822">
        <v>247</v>
      </c>
    </row>
    <row r="17823" spans="1:75" x14ac:dyDescent="0.3">
      <c r="A17823" t="s">
        <v>47179</v>
      </c>
      <c r="B17823" t="s">
        <v>37329</v>
      </c>
      <c r="C17823" t="s">
        <v>5420</v>
      </c>
      <c r="G17823">
        <v>60</v>
      </c>
      <c r="H17823" t="s">
        <v>5431</v>
      </c>
      <c r="I17823" t="s">
        <v>17688</v>
      </c>
      <c r="J17823" s="1">
        <v>45626</v>
      </c>
      <c r="K17823" s="2">
        <v>0.69722222222222219</v>
      </c>
      <c r="L17823" s="1">
        <v>45626</v>
      </c>
      <c r="M17823" s="2">
        <v>0.74652777777777779</v>
      </c>
      <c r="N17823" t="s">
        <v>7126</v>
      </c>
      <c r="O17823" t="s">
        <v>7127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X17823">
        <v>0</v>
      </c>
      <c r="AY17823">
        <v>0</v>
      </c>
      <c r="AZ17823">
        <v>2.17</v>
      </c>
      <c r="BA17823">
        <v>0.96</v>
      </c>
      <c r="BB17823">
        <v>1.21</v>
      </c>
      <c r="BE17823">
        <v>0</v>
      </c>
      <c r="BF17823">
        <v>0</v>
      </c>
      <c r="BI17823">
        <v>0</v>
      </c>
      <c r="BJ17823">
        <v>0</v>
      </c>
      <c r="BL17823">
        <v>2.17</v>
      </c>
      <c r="BM17823">
        <v>118.43</v>
      </c>
      <c r="BP17823">
        <v>32</v>
      </c>
      <c r="BR17823">
        <v>116.26</v>
      </c>
    </row>
    <row r="17824" spans="1:75" x14ac:dyDescent="0.3">
      <c r="A17824" t="s">
        <v>28426</v>
      </c>
      <c r="B17824" t="s">
        <v>23983</v>
      </c>
      <c r="C17824" t="s">
        <v>5768</v>
      </c>
      <c r="D17824" t="s">
        <v>5769</v>
      </c>
      <c r="G17824">
        <v>40</v>
      </c>
      <c r="H17824" t="s">
        <v>5431</v>
      </c>
      <c r="I17824" t="s">
        <v>5709</v>
      </c>
      <c r="J17824" s="1">
        <v>45626</v>
      </c>
      <c r="K17824" s="2">
        <v>0.73263888888888884</v>
      </c>
      <c r="L17824" s="1">
        <v>45631</v>
      </c>
      <c r="M17824" s="2">
        <v>0.35694444444444445</v>
      </c>
      <c r="N17824" t="s">
        <v>21942</v>
      </c>
      <c r="O17824" t="s">
        <v>21943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5</v>
      </c>
      <c r="AC17824">
        <v>0</v>
      </c>
      <c r="AD17824">
        <v>0</v>
      </c>
      <c r="AE17824">
        <v>0</v>
      </c>
      <c r="AF17824">
        <v>5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1600</v>
      </c>
      <c r="AN17824">
        <v>0</v>
      </c>
      <c r="AO17824">
        <v>0</v>
      </c>
      <c r="AP17824">
        <v>0</v>
      </c>
      <c r="AQ17824">
        <v>1600</v>
      </c>
      <c r="AR17824">
        <v>130</v>
      </c>
      <c r="AS17824">
        <v>453.7</v>
      </c>
      <c r="AT17824">
        <v>287.82</v>
      </c>
      <c r="AU17824">
        <v>112.78</v>
      </c>
      <c r="AV17824">
        <v>175.04</v>
      </c>
      <c r="AW17824">
        <v>34.4</v>
      </c>
      <c r="AX17824">
        <v>0</v>
      </c>
      <c r="AY17824">
        <v>0</v>
      </c>
      <c r="AZ17824">
        <v>25.53</v>
      </c>
      <c r="BA17824">
        <v>2.69</v>
      </c>
      <c r="BB17824">
        <v>22.84</v>
      </c>
      <c r="BE17824">
        <v>0</v>
      </c>
      <c r="BF17824">
        <v>182.71</v>
      </c>
      <c r="BI17824">
        <v>0</v>
      </c>
      <c r="BJ17824">
        <v>0</v>
      </c>
      <c r="BL17824">
        <v>496.06</v>
      </c>
      <c r="BM17824">
        <v>2786.03</v>
      </c>
      <c r="BP17824">
        <v>27</v>
      </c>
      <c r="BR17824">
        <v>201.87</v>
      </c>
      <c r="BU17824" t="s">
        <v>2</v>
      </c>
      <c r="BV17824" s="2">
        <v>0.33333333333333331</v>
      </c>
      <c r="BW17824" s="2">
        <v>0.4236111111111111</v>
      </c>
    </row>
    <row r="17825" spans="1:75" x14ac:dyDescent="0.3">
      <c r="A17825" t="s">
        <v>47180</v>
      </c>
      <c r="B17825" t="s">
        <v>47181</v>
      </c>
      <c r="C17825" t="s">
        <v>5707</v>
      </c>
      <c r="D17825" t="s">
        <v>5902</v>
      </c>
      <c r="G17825">
        <v>7</v>
      </c>
      <c r="H17825" t="s">
        <v>5431</v>
      </c>
      <c r="I17825" t="s">
        <v>17688</v>
      </c>
      <c r="J17825" s="1">
        <v>45626</v>
      </c>
      <c r="K17825" s="2">
        <v>0.74652777777777779</v>
      </c>
      <c r="L17825" s="1">
        <v>45626</v>
      </c>
      <c r="M17825" s="2">
        <v>0.78472222222222221</v>
      </c>
      <c r="N17825" t="s">
        <v>9556</v>
      </c>
      <c r="O17825" t="s">
        <v>9557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v>0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>
        <v>0</v>
      </c>
      <c r="AT17825">
        <v>0</v>
      </c>
      <c r="AU17825">
        <v>0</v>
      </c>
      <c r="AV17825">
        <v>0</v>
      </c>
      <c r="AX17825">
        <v>0</v>
      </c>
      <c r="AY17825">
        <v>0</v>
      </c>
      <c r="AZ17825">
        <v>9.91</v>
      </c>
      <c r="BA17825">
        <v>3.22</v>
      </c>
      <c r="BB17825">
        <v>6.69</v>
      </c>
      <c r="BE17825">
        <v>0</v>
      </c>
      <c r="BF17825">
        <v>0</v>
      </c>
      <c r="BI17825">
        <v>0</v>
      </c>
      <c r="BJ17825">
        <v>0</v>
      </c>
      <c r="BL17825">
        <v>9.91</v>
      </c>
      <c r="BM17825">
        <v>131.51</v>
      </c>
      <c r="BP17825">
        <v>32</v>
      </c>
      <c r="BR17825">
        <v>121.6</v>
      </c>
    </row>
    <row r="17826" spans="1:75" x14ac:dyDescent="0.3">
      <c r="A17826" t="s">
        <v>47182</v>
      </c>
      <c r="B17826" t="s">
        <v>33568</v>
      </c>
      <c r="C17826" t="s">
        <v>5477</v>
      </c>
      <c r="D17826" t="s">
        <v>5478</v>
      </c>
      <c r="G17826">
        <v>2</v>
      </c>
      <c r="H17826" t="s">
        <v>5422</v>
      </c>
      <c r="I17826" t="s">
        <v>17688</v>
      </c>
      <c r="J17826" s="1">
        <v>45626</v>
      </c>
      <c r="K17826" s="2">
        <v>0.78194444444444444</v>
      </c>
      <c r="L17826" s="1">
        <v>45626</v>
      </c>
      <c r="M17826" s="2">
        <v>0.83402777777777781</v>
      </c>
      <c r="N17826" t="s">
        <v>31403</v>
      </c>
      <c r="O17826" t="s">
        <v>31404</v>
      </c>
      <c r="R17826" t="s">
        <v>6230</v>
      </c>
      <c r="S17826" t="s">
        <v>6231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0</v>
      </c>
      <c r="AX17826">
        <v>0</v>
      </c>
      <c r="AY17826">
        <v>0</v>
      </c>
      <c r="AZ17826">
        <v>0.68</v>
      </c>
      <c r="BA17826">
        <v>0.68</v>
      </c>
      <c r="BB17826">
        <v>0</v>
      </c>
      <c r="BE17826">
        <v>0</v>
      </c>
      <c r="BF17826">
        <v>0</v>
      </c>
      <c r="BI17826">
        <v>0</v>
      </c>
      <c r="BJ17826">
        <v>0</v>
      </c>
      <c r="BL17826">
        <v>0.68</v>
      </c>
      <c r="BM17826">
        <v>98.33</v>
      </c>
      <c r="BP17826">
        <v>32</v>
      </c>
      <c r="BR17826">
        <v>97.65</v>
      </c>
    </row>
    <row r="17827" spans="1:75" x14ac:dyDescent="0.3">
      <c r="A17827" t="s">
        <v>28427</v>
      </c>
      <c r="B17827" t="s">
        <v>28428</v>
      </c>
      <c r="C17827" t="s">
        <v>5420</v>
      </c>
      <c r="D17827" t="s">
        <v>5421</v>
      </c>
      <c r="G17827">
        <v>49</v>
      </c>
      <c r="H17827" t="s">
        <v>5422</v>
      </c>
      <c r="I17827" t="s">
        <v>6503</v>
      </c>
      <c r="J17827" s="1">
        <v>45626</v>
      </c>
      <c r="K17827" s="2">
        <v>0.85624999999999996</v>
      </c>
      <c r="L17827" s="1">
        <v>45633</v>
      </c>
      <c r="M17827" s="2">
        <v>0.57708333333333328</v>
      </c>
      <c r="N17827" t="s">
        <v>5841</v>
      </c>
      <c r="O17827" t="s">
        <v>5842</v>
      </c>
      <c r="R17827" t="s">
        <v>6351</v>
      </c>
      <c r="S17827" t="s">
        <v>6352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7</v>
      </c>
      <c r="AE17827">
        <v>0</v>
      </c>
      <c r="AF17827">
        <v>7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1260</v>
      </c>
      <c r="AP17827">
        <v>0</v>
      </c>
      <c r="AQ17827">
        <v>126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X17827">
        <v>0</v>
      </c>
      <c r="AY17827">
        <v>0</v>
      </c>
      <c r="AZ17827">
        <v>10.09</v>
      </c>
      <c r="BA17827">
        <v>5.15</v>
      </c>
      <c r="BB17827">
        <v>4.9400000000000004</v>
      </c>
      <c r="BE17827">
        <v>0</v>
      </c>
      <c r="BF17827">
        <v>127.52</v>
      </c>
      <c r="BI17827">
        <v>0</v>
      </c>
      <c r="BJ17827">
        <v>0</v>
      </c>
      <c r="BL17827">
        <v>137.61000000000001</v>
      </c>
      <c r="BM17827">
        <v>1429.61</v>
      </c>
      <c r="BP17827">
        <v>25</v>
      </c>
      <c r="BR17827">
        <v>32</v>
      </c>
    </row>
    <row r="17828" spans="1:75" x14ac:dyDescent="0.3">
      <c r="A17828" t="s">
        <v>47183</v>
      </c>
      <c r="B17828" t="s">
        <v>47184</v>
      </c>
      <c r="C17828" t="s">
        <v>5420</v>
      </c>
      <c r="D17828" t="s">
        <v>5421</v>
      </c>
      <c r="G17828">
        <v>19</v>
      </c>
      <c r="H17828" t="s">
        <v>5422</v>
      </c>
      <c r="I17828" t="s">
        <v>30969</v>
      </c>
      <c r="J17828" s="1">
        <v>45626</v>
      </c>
      <c r="K17828" s="2">
        <v>0.87291666666666667</v>
      </c>
      <c r="L17828" s="1">
        <v>45626</v>
      </c>
      <c r="M17828" s="2">
        <v>0.93055555555555558</v>
      </c>
      <c r="N17828" t="s">
        <v>35847</v>
      </c>
      <c r="O17828" t="s">
        <v>35848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</v>
      </c>
      <c r="AQ17828">
        <v>0</v>
      </c>
      <c r="AR17828">
        <v>0</v>
      </c>
      <c r="AS17828">
        <v>0</v>
      </c>
      <c r="AT17828">
        <v>0</v>
      </c>
      <c r="AU17828">
        <v>0</v>
      </c>
      <c r="AV17828">
        <v>0</v>
      </c>
      <c r="AX17828">
        <v>0</v>
      </c>
      <c r="AY17828">
        <v>0</v>
      </c>
      <c r="AZ17828">
        <v>83.73</v>
      </c>
      <c r="BA17828">
        <v>6.45</v>
      </c>
      <c r="BB17828">
        <v>77.28</v>
      </c>
      <c r="BE17828">
        <v>0</v>
      </c>
      <c r="BF17828">
        <v>0</v>
      </c>
      <c r="BI17828">
        <v>0</v>
      </c>
      <c r="BJ17828">
        <v>0</v>
      </c>
      <c r="BL17828">
        <v>83.73</v>
      </c>
      <c r="BM17828">
        <v>213.33</v>
      </c>
      <c r="BP17828">
        <v>32</v>
      </c>
      <c r="BR17828">
        <v>129.6</v>
      </c>
    </row>
    <row r="17829" spans="1:75" x14ac:dyDescent="0.3">
      <c r="A17829" t="s">
        <v>28430</v>
      </c>
      <c r="B17829" t="s">
        <v>28431</v>
      </c>
      <c r="C17829" t="s">
        <v>5420</v>
      </c>
      <c r="E17829" t="s">
        <v>6361</v>
      </c>
      <c r="G17829">
        <v>31</v>
      </c>
      <c r="H17829" t="s">
        <v>5422</v>
      </c>
      <c r="I17829" t="s">
        <v>6784</v>
      </c>
      <c r="J17829" s="1">
        <v>45626</v>
      </c>
      <c r="K17829" s="2">
        <v>0.97569444444444442</v>
      </c>
      <c r="L17829" s="1">
        <v>45639</v>
      </c>
      <c r="M17829" s="2">
        <v>0.43055555555555558</v>
      </c>
      <c r="N17829" t="s">
        <v>28432</v>
      </c>
      <c r="O17829" t="s">
        <v>28433</v>
      </c>
      <c r="R17829" t="s">
        <v>14789</v>
      </c>
      <c r="S17829" t="s">
        <v>6098</v>
      </c>
      <c r="V17829">
        <v>0</v>
      </c>
      <c r="W17829">
        <v>0</v>
      </c>
      <c r="X17829">
        <v>4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9</v>
      </c>
      <c r="AE17829">
        <v>0</v>
      </c>
      <c r="AF17829">
        <v>13</v>
      </c>
      <c r="AG17829">
        <v>0</v>
      </c>
      <c r="AH17829">
        <v>0</v>
      </c>
      <c r="AI17829">
        <v>100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1530</v>
      </c>
      <c r="AP17829">
        <v>0</v>
      </c>
      <c r="AQ17829">
        <v>2530</v>
      </c>
      <c r="AR17829">
        <v>135</v>
      </c>
      <c r="AS17829">
        <v>471.15</v>
      </c>
      <c r="AT17829">
        <v>264.41000000000003</v>
      </c>
      <c r="AU17829">
        <v>192.72</v>
      </c>
      <c r="AV17829">
        <v>71.69</v>
      </c>
      <c r="AW17829">
        <v>154.35</v>
      </c>
      <c r="AX17829">
        <v>0</v>
      </c>
      <c r="AY17829">
        <v>0</v>
      </c>
      <c r="AZ17829">
        <v>230.6</v>
      </c>
      <c r="BA17829">
        <v>86.51</v>
      </c>
      <c r="BB17829">
        <v>144.09</v>
      </c>
      <c r="BC17829">
        <v>241.22</v>
      </c>
      <c r="BE17829">
        <v>0</v>
      </c>
      <c r="BF17829">
        <v>545.58000000000004</v>
      </c>
      <c r="BI17829">
        <v>0</v>
      </c>
      <c r="BJ17829">
        <v>0</v>
      </c>
      <c r="BL17829">
        <v>1040.5899999999999</v>
      </c>
      <c r="BM17829">
        <v>4897.83</v>
      </c>
      <c r="BP17829">
        <v>19</v>
      </c>
      <c r="BR17829">
        <v>460.52</v>
      </c>
      <c r="BU17829" t="s">
        <v>2</v>
      </c>
      <c r="BV17829" s="2">
        <v>0.17708333333333334</v>
      </c>
      <c r="BW17829" s="2">
        <v>0.27083333333333331</v>
      </c>
    </row>
    <row r="17830" spans="1:75" x14ac:dyDescent="0.3">
      <c r="A17830" t="s">
        <v>28435</v>
      </c>
      <c r="B17830" t="s">
        <v>28436</v>
      </c>
      <c r="C17830" t="s">
        <v>5420</v>
      </c>
      <c r="G17830">
        <v>32</v>
      </c>
      <c r="H17830" t="s">
        <v>5431</v>
      </c>
      <c r="I17830" t="s">
        <v>5696</v>
      </c>
      <c r="J17830" s="1">
        <v>45627</v>
      </c>
      <c r="K17830" s="2">
        <v>8.3333333333333332E-3</v>
      </c>
      <c r="L17830" s="1">
        <v>45628</v>
      </c>
      <c r="M17830" s="2">
        <v>0.57986111111111116</v>
      </c>
      <c r="N17830" t="s">
        <v>5697</v>
      </c>
      <c r="O17830" t="s">
        <v>5698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1</v>
      </c>
      <c r="AE17830">
        <v>0</v>
      </c>
      <c r="AF17830">
        <v>1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170</v>
      </c>
      <c r="AP17830">
        <v>0</v>
      </c>
      <c r="AQ17830">
        <v>170</v>
      </c>
      <c r="AR17830">
        <v>0</v>
      </c>
      <c r="AS17830">
        <v>0</v>
      </c>
      <c r="AT17830">
        <v>0</v>
      </c>
      <c r="AU17830">
        <v>0</v>
      </c>
      <c r="AV17830">
        <v>0</v>
      </c>
      <c r="AX17830">
        <v>0</v>
      </c>
      <c r="AY17830">
        <v>0</v>
      </c>
      <c r="AZ17830">
        <v>37.92</v>
      </c>
      <c r="BA17830">
        <v>14.8</v>
      </c>
      <c r="BB17830">
        <v>23.12</v>
      </c>
      <c r="BE17830">
        <v>0</v>
      </c>
      <c r="BF17830">
        <v>9.2100000000000009</v>
      </c>
      <c r="BI17830">
        <v>0</v>
      </c>
      <c r="BJ17830">
        <v>0</v>
      </c>
      <c r="BL17830">
        <v>47.13</v>
      </c>
      <c r="BM17830">
        <v>425.13</v>
      </c>
      <c r="BP17830">
        <v>30</v>
      </c>
      <c r="BR17830">
        <v>208</v>
      </c>
    </row>
    <row r="17831" spans="1:75" x14ac:dyDescent="0.3">
      <c r="A17831" t="s">
        <v>47185</v>
      </c>
      <c r="B17831" t="s">
        <v>28271</v>
      </c>
      <c r="C17831" t="s">
        <v>5420</v>
      </c>
      <c r="D17831" t="s">
        <v>5421</v>
      </c>
      <c r="G17831">
        <v>20</v>
      </c>
      <c r="H17831" t="s">
        <v>5431</v>
      </c>
      <c r="I17831" t="s">
        <v>17688</v>
      </c>
      <c r="J17831" s="1">
        <v>45627</v>
      </c>
      <c r="K17831" s="2">
        <v>0.13819444444444445</v>
      </c>
      <c r="L17831" s="1">
        <v>45627</v>
      </c>
      <c r="M17831" s="2">
        <v>0.18055555555555555</v>
      </c>
      <c r="N17831" t="s">
        <v>30950</v>
      </c>
      <c r="O17831" t="s">
        <v>30951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>
        <v>0</v>
      </c>
      <c r="AT17831">
        <v>0</v>
      </c>
      <c r="AU17831">
        <v>0</v>
      </c>
      <c r="AV17831">
        <v>0</v>
      </c>
      <c r="AX17831">
        <v>0</v>
      </c>
      <c r="AY17831">
        <v>0</v>
      </c>
      <c r="AZ17831">
        <v>2.17</v>
      </c>
      <c r="BA17831">
        <v>0.96</v>
      </c>
      <c r="BB17831">
        <v>1.21</v>
      </c>
      <c r="BE17831">
        <v>0</v>
      </c>
      <c r="BF17831">
        <v>0</v>
      </c>
      <c r="BI17831">
        <v>0</v>
      </c>
      <c r="BJ17831">
        <v>0</v>
      </c>
      <c r="BL17831">
        <v>2.17</v>
      </c>
      <c r="BM17831">
        <v>118.43</v>
      </c>
      <c r="BP17831">
        <v>31</v>
      </c>
      <c r="BR17831">
        <v>116.26</v>
      </c>
    </row>
    <row r="17832" spans="1:75" x14ac:dyDescent="0.3">
      <c r="A17832" t="s">
        <v>47186</v>
      </c>
      <c r="B17832" t="s">
        <v>24946</v>
      </c>
      <c r="C17832" t="s">
        <v>5477</v>
      </c>
      <c r="D17832" t="s">
        <v>5478</v>
      </c>
      <c r="G17832">
        <v>66</v>
      </c>
      <c r="H17832" t="s">
        <v>5422</v>
      </c>
      <c r="I17832" t="s">
        <v>17688</v>
      </c>
      <c r="J17832" s="1">
        <v>45627</v>
      </c>
      <c r="K17832" s="2">
        <v>0.15138888888888888</v>
      </c>
      <c r="L17832" s="1">
        <v>45627</v>
      </c>
      <c r="M17832" s="2">
        <v>0.15138888888888888</v>
      </c>
      <c r="N17832" t="s">
        <v>7845</v>
      </c>
      <c r="O17832" t="s">
        <v>7846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>
        <v>0</v>
      </c>
      <c r="AT17832">
        <v>0</v>
      </c>
      <c r="AU17832">
        <v>0</v>
      </c>
      <c r="AV17832">
        <v>0</v>
      </c>
      <c r="AX17832">
        <v>0</v>
      </c>
      <c r="AY17832">
        <v>0</v>
      </c>
      <c r="AZ17832">
        <v>0</v>
      </c>
      <c r="BA17832">
        <v>0</v>
      </c>
      <c r="BB17832">
        <v>0</v>
      </c>
      <c r="BE17832">
        <v>0</v>
      </c>
      <c r="BF17832">
        <v>0</v>
      </c>
      <c r="BI17832">
        <v>0</v>
      </c>
      <c r="BJ17832">
        <v>0</v>
      </c>
      <c r="BL17832">
        <v>0</v>
      </c>
      <c r="BM17832">
        <v>0</v>
      </c>
      <c r="BP17832">
        <v>31</v>
      </c>
      <c r="BR17832">
        <v>0</v>
      </c>
    </row>
    <row r="17833" spans="1:75" x14ac:dyDescent="0.3">
      <c r="A17833" t="s">
        <v>28438</v>
      </c>
      <c r="B17833" t="s">
        <v>24946</v>
      </c>
      <c r="C17833" t="s">
        <v>5477</v>
      </c>
      <c r="D17833" t="s">
        <v>5478</v>
      </c>
      <c r="G17833">
        <v>66</v>
      </c>
      <c r="H17833" t="s">
        <v>5422</v>
      </c>
      <c r="I17833" t="s">
        <v>7559</v>
      </c>
      <c r="J17833" s="1">
        <v>45627</v>
      </c>
      <c r="K17833" s="2">
        <v>0.17986111111111111</v>
      </c>
      <c r="L17833" s="1">
        <v>45629</v>
      </c>
      <c r="M17833" s="2">
        <v>0.42708333333333331</v>
      </c>
      <c r="N17833" t="s">
        <v>5625</v>
      </c>
      <c r="O17833" t="s">
        <v>5626</v>
      </c>
      <c r="V17833">
        <v>0</v>
      </c>
      <c r="W17833">
        <v>0</v>
      </c>
      <c r="X17833">
        <v>1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1</v>
      </c>
      <c r="AE17833">
        <v>0</v>
      </c>
      <c r="AF17833">
        <v>2</v>
      </c>
      <c r="AG17833">
        <v>0</v>
      </c>
      <c r="AH17833">
        <v>0</v>
      </c>
      <c r="AI17833">
        <v>25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180</v>
      </c>
      <c r="AP17833">
        <v>0</v>
      </c>
      <c r="AQ17833">
        <v>430</v>
      </c>
      <c r="AR17833">
        <v>0</v>
      </c>
      <c r="AS17833">
        <v>0</v>
      </c>
      <c r="AT17833">
        <v>0</v>
      </c>
      <c r="AU17833">
        <v>0</v>
      </c>
      <c r="AV17833">
        <v>0</v>
      </c>
      <c r="AX17833">
        <v>0</v>
      </c>
      <c r="AY17833">
        <v>0</v>
      </c>
      <c r="AZ17833">
        <v>177.16</v>
      </c>
      <c r="BA17833">
        <v>158.63</v>
      </c>
      <c r="BB17833">
        <v>18.53</v>
      </c>
      <c r="BC17833">
        <v>112.44</v>
      </c>
      <c r="BE17833">
        <v>0</v>
      </c>
      <c r="BF17833">
        <v>178.57</v>
      </c>
      <c r="BI17833">
        <v>0</v>
      </c>
      <c r="BJ17833">
        <v>0</v>
      </c>
      <c r="BL17833">
        <v>355.73</v>
      </c>
      <c r="BM17833">
        <v>1045.68</v>
      </c>
      <c r="BP17833">
        <v>29</v>
      </c>
      <c r="BR17833">
        <v>147.51</v>
      </c>
    </row>
    <row r="17834" spans="1:75" x14ac:dyDescent="0.3">
      <c r="A17834" t="s">
        <v>28439</v>
      </c>
      <c r="B17834" t="s">
        <v>28440</v>
      </c>
      <c r="C17834" t="s">
        <v>5420</v>
      </c>
      <c r="D17834" t="s">
        <v>5421</v>
      </c>
      <c r="G17834">
        <v>30</v>
      </c>
      <c r="H17834" t="s">
        <v>5431</v>
      </c>
      <c r="I17834" t="s">
        <v>6275</v>
      </c>
      <c r="J17834" s="1">
        <v>45627</v>
      </c>
      <c r="K17834" s="2">
        <v>0.22361111111111112</v>
      </c>
      <c r="L17834" s="1">
        <v>45629</v>
      </c>
      <c r="M17834" s="2">
        <v>0.34027777777777779</v>
      </c>
      <c r="N17834" t="s">
        <v>5505</v>
      </c>
      <c r="O17834" t="s">
        <v>5506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2</v>
      </c>
      <c r="AE17834">
        <v>0</v>
      </c>
      <c r="AF17834">
        <v>2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360</v>
      </c>
      <c r="AP17834">
        <v>0</v>
      </c>
      <c r="AQ17834">
        <v>360</v>
      </c>
      <c r="AR17834">
        <v>60</v>
      </c>
      <c r="AS17834">
        <v>209.4</v>
      </c>
      <c r="AT17834">
        <v>255.73</v>
      </c>
      <c r="AU17834">
        <v>80</v>
      </c>
      <c r="AV17834">
        <v>175.73</v>
      </c>
      <c r="AW17834">
        <v>60.3</v>
      </c>
      <c r="AX17834">
        <v>0</v>
      </c>
      <c r="AY17834">
        <v>0</v>
      </c>
      <c r="AZ17834">
        <v>16.940000000000001</v>
      </c>
      <c r="BA17834">
        <v>2.0699999999999998</v>
      </c>
      <c r="BB17834">
        <v>14.87</v>
      </c>
      <c r="BE17834">
        <v>0</v>
      </c>
      <c r="BF17834">
        <v>99.22</v>
      </c>
      <c r="BI17834">
        <v>0</v>
      </c>
      <c r="BJ17834">
        <v>0</v>
      </c>
      <c r="BL17834">
        <v>371.89</v>
      </c>
      <c r="BM17834">
        <v>1247.46</v>
      </c>
      <c r="BP17834">
        <v>29</v>
      </c>
      <c r="BR17834">
        <v>245.87</v>
      </c>
      <c r="BU17834" t="s">
        <v>2</v>
      </c>
      <c r="BV17834" s="2">
        <v>0.42708333333333331</v>
      </c>
      <c r="BW17834" s="2">
        <v>0.46875</v>
      </c>
    </row>
    <row r="17835" spans="1:75" x14ac:dyDescent="0.3">
      <c r="A17835" t="s">
        <v>47187</v>
      </c>
      <c r="B17835" t="s">
        <v>18031</v>
      </c>
      <c r="C17835" t="s">
        <v>5575</v>
      </c>
      <c r="D17835" t="s">
        <v>5576</v>
      </c>
      <c r="G17835">
        <v>80</v>
      </c>
      <c r="H17835" t="s">
        <v>5422</v>
      </c>
      <c r="I17835" t="s">
        <v>17688</v>
      </c>
      <c r="J17835" s="1">
        <v>45627</v>
      </c>
      <c r="K17835" s="2">
        <v>0.23541666666666666</v>
      </c>
      <c r="L17835" s="1">
        <v>45627</v>
      </c>
      <c r="M17835" s="2">
        <v>0.4375</v>
      </c>
      <c r="N17835" t="s">
        <v>18565</v>
      </c>
      <c r="O17835" t="s">
        <v>18566</v>
      </c>
      <c r="R17835" t="s">
        <v>13439</v>
      </c>
      <c r="S17835" t="s">
        <v>1344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0</v>
      </c>
      <c r="AX17835">
        <v>0</v>
      </c>
      <c r="AY17835">
        <v>0</v>
      </c>
      <c r="AZ17835">
        <v>23.42</v>
      </c>
      <c r="BA17835">
        <v>12.09</v>
      </c>
      <c r="BB17835">
        <v>11.33</v>
      </c>
      <c r="BE17835">
        <v>0</v>
      </c>
      <c r="BF17835">
        <v>0</v>
      </c>
      <c r="BI17835">
        <v>0</v>
      </c>
      <c r="BJ17835">
        <v>0</v>
      </c>
      <c r="BL17835">
        <v>23.42</v>
      </c>
      <c r="BM17835">
        <v>227.93</v>
      </c>
      <c r="BP17835">
        <v>31</v>
      </c>
      <c r="BR17835">
        <v>204.51</v>
      </c>
    </row>
    <row r="17836" spans="1:75" x14ac:dyDescent="0.3">
      <c r="A17836" t="s">
        <v>47188</v>
      </c>
      <c r="B17836" t="s">
        <v>37677</v>
      </c>
      <c r="C17836" t="s">
        <v>5420</v>
      </c>
      <c r="D17836" t="s">
        <v>5421</v>
      </c>
      <c r="G17836">
        <v>16</v>
      </c>
      <c r="H17836" t="s">
        <v>5431</v>
      </c>
      <c r="I17836" t="s">
        <v>8347</v>
      </c>
      <c r="J17836" s="1">
        <v>45627</v>
      </c>
      <c r="K17836" s="2">
        <v>0.35138888888888886</v>
      </c>
      <c r="L17836" s="1">
        <v>45627</v>
      </c>
      <c r="M17836" s="2">
        <v>0.39930555555555558</v>
      </c>
      <c r="N17836" t="s">
        <v>5702</v>
      </c>
      <c r="O17836" t="s">
        <v>5703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0</v>
      </c>
      <c r="AV17836">
        <v>0</v>
      </c>
      <c r="AX17836">
        <v>0</v>
      </c>
      <c r="AY17836">
        <v>0</v>
      </c>
      <c r="AZ17836">
        <v>10.44</v>
      </c>
      <c r="BA17836">
        <v>4.12</v>
      </c>
      <c r="BB17836">
        <v>6.32</v>
      </c>
      <c r="BE17836">
        <v>0</v>
      </c>
      <c r="BF17836">
        <v>0</v>
      </c>
      <c r="BI17836">
        <v>0</v>
      </c>
      <c r="BJ17836">
        <v>0</v>
      </c>
      <c r="BL17836">
        <v>10.44</v>
      </c>
      <c r="BM17836">
        <v>135.04</v>
      </c>
      <c r="BP17836">
        <v>31</v>
      </c>
      <c r="BR17836">
        <v>124.6</v>
      </c>
    </row>
    <row r="17837" spans="1:75" x14ac:dyDescent="0.3">
      <c r="A17837" t="s">
        <v>47189</v>
      </c>
      <c r="B17837" t="s">
        <v>47190</v>
      </c>
      <c r="C17837" t="s">
        <v>5441</v>
      </c>
      <c r="D17837" t="s">
        <v>5547</v>
      </c>
      <c r="G17837">
        <v>42</v>
      </c>
      <c r="H17837" t="s">
        <v>5431</v>
      </c>
      <c r="I17837" t="s">
        <v>8347</v>
      </c>
      <c r="J17837" s="1">
        <v>45627</v>
      </c>
      <c r="K17837" s="2">
        <v>0.36666666666666664</v>
      </c>
      <c r="L17837" s="1">
        <v>45627</v>
      </c>
      <c r="M17837" s="2">
        <v>0.51041666666666663</v>
      </c>
      <c r="N17837" t="s">
        <v>9876</v>
      </c>
      <c r="O17837" t="s">
        <v>9877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>
        <v>0</v>
      </c>
      <c r="AT17837">
        <v>0</v>
      </c>
      <c r="AU17837">
        <v>0</v>
      </c>
      <c r="AV17837">
        <v>0</v>
      </c>
      <c r="AX17837">
        <v>0</v>
      </c>
      <c r="AY17837">
        <v>0</v>
      </c>
      <c r="AZ17837">
        <v>9.8699999999999992</v>
      </c>
      <c r="BA17837">
        <v>2.79</v>
      </c>
      <c r="BB17837">
        <v>7.08</v>
      </c>
      <c r="BE17837">
        <v>0</v>
      </c>
      <c r="BF17837">
        <v>0</v>
      </c>
      <c r="BI17837">
        <v>0</v>
      </c>
      <c r="BJ17837">
        <v>0</v>
      </c>
      <c r="BL17837">
        <v>9.8699999999999992</v>
      </c>
      <c r="BM17837">
        <v>135.13</v>
      </c>
      <c r="BP17837">
        <v>31</v>
      </c>
      <c r="BR17837">
        <v>125.26</v>
      </c>
    </row>
    <row r="17838" spans="1:75" x14ac:dyDescent="0.3">
      <c r="A17838" t="s">
        <v>47191</v>
      </c>
      <c r="B17838" t="s">
        <v>47192</v>
      </c>
      <c r="C17838" t="s">
        <v>5681</v>
      </c>
      <c r="D17838" t="s">
        <v>21340</v>
      </c>
      <c r="G17838">
        <v>2</v>
      </c>
      <c r="H17838" t="s">
        <v>5412</v>
      </c>
      <c r="I17838" t="s">
        <v>8347</v>
      </c>
      <c r="J17838" s="1">
        <v>45627</v>
      </c>
      <c r="K17838" s="2">
        <v>0.375</v>
      </c>
      <c r="L17838" s="1">
        <v>45627</v>
      </c>
      <c r="M17838" s="2">
        <v>0.40972222222222221</v>
      </c>
      <c r="N17838" t="s">
        <v>9556</v>
      </c>
      <c r="O17838" t="s">
        <v>9557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0</v>
      </c>
      <c r="AU17838">
        <v>0</v>
      </c>
      <c r="AV17838">
        <v>0</v>
      </c>
      <c r="AX17838">
        <v>0</v>
      </c>
      <c r="AY17838">
        <v>0</v>
      </c>
      <c r="AZ17838">
        <v>0.68</v>
      </c>
      <c r="BA17838">
        <v>0.68</v>
      </c>
      <c r="BB17838">
        <v>0</v>
      </c>
      <c r="BE17838">
        <v>0</v>
      </c>
      <c r="BF17838">
        <v>0</v>
      </c>
      <c r="BI17838">
        <v>0</v>
      </c>
      <c r="BJ17838">
        <v>0</v>
      </c>
      <c r="BL17838">
        <v>0.68</v>
      </c>
      <c r="BM17838">
        <v>98.33</v>
      </c>
      <c r="BP17838">
        <v>31</v>
      </c>
      <c r="BR17838">
        <v>97.65</v>
      </c>
    </row>
    <row r="17839" spans="1:75" x14ac:dyDescent="0.3">
      <c r="A17839" t="s">
        <v>28442</v>
      </c>
      <c r="B17839" t="s">
        <v>28443</v>
      </c>
      <c r="C17839" t="s">
        <v>5420</v>
      </c>
      <c r="G17839" t="s">
        <v>47193</v>
      </c>
      <c r="H17839" t="s">
        <v>5412</v>
      </c>
      <c r="I17839" t="s">
        <v>5466</v>
      </c>
      <c r="J17839" s="1">
        <v>45627</v>
      </c>
      <c r="K17839" s="2">
        <v>0.40347222222222223</v>
      </c>
      <c r="L17839" s="1">
        <v>45641</v>
      </c>
      <c r="M17839" s="2">
        <v>0.41180555555555554</v>
      </c>
      <c r="N17839" t="s">
        <v>5443</v>
      </c>
      <c r="O17839" t="s">
        <v>5444</v>
      </c>
      <c r="V17839">
        <v>0</v>
      </c>
      <c r="W17839">
        <v>0</v>
      </c>
      <c r="X17839">
        <v>0</v>
      </c>
      <c r="Y17839">
        <v>4</v>
      </c>
      <c r="Z17839">
        <v>1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14</v>
      </c>
      <c r="AG17839">
        <v>0</v>
      </c>
      <c r="AH17839">
        <v>0</v>
      </c>
      <c r="AI17839">
        <v>0</v>
      </c>
      <c r="AJ17839">
        <v>1680</v>
      </c>
      <c r="AK17839">
        <v>110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2780</v>
      </c>
      <c r="AR17839">
        <v>0</v>
      </c>
      <c r="AS17839">
        <v>0</v>
      </c>
      <c r="AT17839">
        <v>0</v>
      </c>
      <c r="AU17839">
        <v>0</v>
      </c>
      <c r="AV17839">
        <v>0</v>
      </c>
      <c r="AX17839">
        <v>0</v>
      </c>
      <c r="AY17839">
        <v>0</v>
      </c>
      <c r="AZ17839">
        <v>18.190000000000001</v>
      </c>
      <c r="BA17839">
        <v>18.190000000000001</v>
      </c>
      <c r="BB17839">
        <v>0</v>
      </c>
      <c r="BC17839">
        <v>194.11</v>
      </c>
      <c r="BE17839">
        <v>0</v>
      </c>
      <c r="BF17839">
        <v>225.77</v>
      </c>
      <c r="BI17839">
        <v>0</v>
      </c>
      <c r="BJ17839">
        <v>0</v>
      </c>
      <c r="BL17839">
        <v>243.96</v>
      </c>
      <c r="BM17839">
        <v>3243.99</v>
      </c>
      <c r="BP17839">
        <v>17</v>
      </c>
      <c r="BR17839">
        <v>25.92</v>
      </c>
    </row>
    <row r="17840" spans="1:75" x14ac:dyDescent="0.3">
      <c r="A17840" t="s">
        <v>47194</v>
      </c>
      <c r="B17840" t="s">
        <v>47195</v>
      </c>
      <c r="C17840" t="s">
        <v>7012</v>
      </c>
      <c r="D17840" t="s">
        <v>7391</v>
      </c>
      <c r="G17840">
        <v>19</v>
      </c>
      <c r="H17840" t="s">
        <v>5431</v>
      </c>
      <c r="I17840" t="s">
        <v>6246</v>
      </c>
      <c r="J17840" s="1">
        <v>45627</v>
      </c>
      <c r="K17840" s="2">
        <v>0.41805555555555557</v>
      </c>
      <c r="L17840" s="1">
        <v>45627</v>
      </c>
      <c r="M17840" s="2">
        <v>0.44583333333333336</v>
      </c>
      <c r="N17840" t="s">
        <v>33060</v>
      </c>
      <c r="O17840" t="s">
        <v>33061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0</v>
      </c>
      <c r="AT17840">
        <v>0</v>
      </c>
      <c r="AU17840">
        <v>0</v>
      </c>
      <c r="AV17840">
        <v>0</v>
      </c>
      <c r="AX17840">
        <v>0</v>
      </c>
      <c r="AY17840">
        <v>0</v>
      </c>
      <c r="AZ17840">
        <v>0.68</v>
      </c>
      <c r="BA17840">
        <v>0.68</v>
      </c>
      <c r="BB17840">
        <v>0</v>
      </c>
      <c r="BE17840">
        <v>0</v>
      </c>
      <c r="BF17840">
        <v>0</v>
      </c>
      <c r="BI17840">
        <v>0</v>
      </c>
      <c r="BJ17840">
        <v>0</v>
      </c>
      <c r="BL17840">
        <v>0.68</v>
      </c>
      <c r="BM17840">
        <v>40.96</v>
      </c>
      <c r="BP17840">
        <v>31</v>
      </c>
      <c r="BR17840">
        <v>40.28</v>
      </c>
    </row>
    <row r="17841" spans="1:75" x14ac:dyDescent="0.3">
      <c r="A17841" t="s">
        <v>47196</v>
      </c>
      <c r="B17841" t="s">
        <v>33534</v>
      </c>
      <c r="C17841" t="s">
        <v>5707</v>
      </c>
      <c r="D17841" t="s">
        <v>5708</v>
      </c>
      <c r="G17841">
        <v>28</v>
      </c>
      <c r="H17841" t="s">
        <v>5422</v>
      </c>
      <c r="I17841" t="s">
        <v>8347</v>
      </c>
      <c r="J17841" s="1">
        <v>45627</v>
      </c>
      <c r="K17841" s="2">
        <v>0.46111111111111114</v>
      </c>
      <c r="L17841" s="1">
        <v>45627</v>
      </c>
      <c r="M17841" s="2">
        <v>0.49305555555555558</v>
      </c>
      <c r="N17841" t="s">
        <v>7845</v>
      </c>
      <c r="O17841" t="s">
        <v>7846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X17841">
        <v>0</v>
      </c>
      <c r="AY17841">
        <v>0</v>
      </c>
      <c r="AZ17841">
        <v>0.68</v>
      </c>
      <c r="BA17841">
        <v>0.68</v>
      </c>
      <c r="BB17841">
        <v>0</v>
      </c>
      <c r="BE17841">
        <v>0</v>
      </c>
      <c r="BF17841">
        <v>0</v>
      </c>
      <c r="BI17841">
        <v>0</v>
      </c>
      <c r="BJ17841">
        <v>0</v>
      </c>
      <c r="BL17841">
        <v>0.68</v>
      </c>
      <c r="BM17841">
        <v>40.96</v>
      </c>
      <c r="BP17841">
        <v>31</v>
      </c>
      <c r="BR17841">
        <v>40.28</v>
      </c>
    </row>
    <row r="17842" spans="1:75" x14ac:dyDescent="0.3">
      <c r="A17842" t="s">
        <v>28445</v>
      </c>
      <c r="B17842" t="s">
        <v>15168</v>
      </c>
      <c r="C17842" t="s">
        <v>5477</v>
      </c>
      <c r="D17842" t="s">
        <v>5478</v>
      </c>
      <c r="G17842">
        <v>35</v>
      </c>
      <c r="H17842" t="s">
        <v>5431</v>
      </c>
      <c r="I17842" t="s">
        <v>6111</v>
      </c>
      <c r="J17842" s="1">
        <v>45627</v>
      </c>
      <c r="K17842" s="2">
        <v>0.47291666666666665</v>
      </c>
      <c r="L17842" s="1">
        <v>45629</v>
      </c>
      <c r="M17842" s="2">
        <v>0.29166666666666669</v>
      </c>
      <c r="N17842" t="s">
        <v>5878</v>
      </c>
      <c r="O17842" t="s">
        <v>5879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2</v>
      </c>
      <c r="AE17842">
        <v>0</v>
      </c>
      <c r="AF17842">
        <v>2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360</v>
      </c>
      <c r="AP17842">
        <v>0</v>
      </c>
      <c r="AQ17842">
        <v>36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X17842">
        <v>0</v>
      </c>
      <c r="AY17842">
        <v>0</v>
      </c>
      <c r="AZ17842">
        <v>4.17</v>
      </c>
      <c r="BA17842">
        <v>4.17</v>
      </c>
      <c r="BB17842">
        <v>0</v>
      </c>
      <c r="BE17842">
        <v>0</v>
      </c>
      <c r="BF17842">
        <v>26.11</v>
      </c>
      <c r="BI17842">
        <v>0</v>
      </c>
      <c r="BJ17842">
        <v>0</v>
      </c>
      <c r="BL17842">
        <v>30.28</v>
      </c>
      <c r="BM17842">
        <v>1054.78</v>
      </c>
      <c r="BP17842">
        <v>29</v>
      </c>
      <c r="BR17842">
        <v>664.5</v>
      </c>
    </row>
    <row r="17843" spans="1:75" x14ac:dyDescent="0.3">
      <c r="A17843" t="s">
        <v>47197</v>
      </c>
      <c r="B17843" t="s">
        <v>47198</v>
      </c>
      <c r="C17843" t="s">
        <v>5420</v>
      </c>
      <c r="G17843">
        <v>16</v>
      </c>
      <c r="H17843" t="s">
        <v>5422</v>
      </c>
      <c r="I17843" t="s">
        <v>8347</v>
      </c>
      <c r="J17843" s="1">
        <v>45627</v>
      </c>
      <c r="K17843" s="2">
        <v>0.45555555555555555</v>
      </c>
      <c r="L17843" s="1">
        <v>45627</v>
      </c>
      <c r="M17843" s="2">
        <v>0.61805555555555558</v>
      </c>
      <c r="N17843" t="s">
        <v>47199</v>
      </c>
      <c r="O17843" t="s">
        <v>47200</v>
      </c>
      <c r="R17843" t="s">
        <v>8944</v>
      </c>
      <c r="S17843" t="s">
        <v>6098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X17843">
        <v>0</v>
      </c>
      <c r="AY17843">
        <v>0</v>
      </c>
      <c r="AZ17843">
        <v>36.24</v>
      </c>
      <c r="BA17843">
        <v>4.03</v>
      </c>
      <c r="BB17843">
        <v>32.21</v>
      </c>
      <c r="BE17843">
        <v>0</v>
      </c>
      <c r="BF17843">
        <v>0</v>
      </c>
      <c r="BI17843">
        <v>0</v>
      </c>
      <c r="BJ17843">
        <v>0</v>
      </c>
      <c r="BL17843">
        <v>36.24</v>
      </c>
      <c r="BM17843">
        <v>160.84</v>
      </c>
      <c r="BP17843">
        <v>31</v>
      </c>
      <c r="BR17843">
        <v>124.6</v>
      </c>
    </row>
    <row r="17844" spans="1:75" x14ac:dyDescent="0.3">
      <c r="A17844" t="s">
        <v>28446</v>
      </c>
      <c r="B17844" t="s">
        <v>28447</v>
      </c>
      <c r="C17844" t="s">
        <v>5420</v>
      </c>
      <c r="G17844">
        <v>37</v>
      </c>
      <c r="H17844" t="s">
        <v>5431</v>
      </c>
      <c r="I17844" t="s">
        <v>5524</v>
      </c>
      <c r="J17844" s="1">
        <v>45627</v>
      </c>
      <c r="K17844" s="2">
        <v>0.48472222222222222</v>
      </c>
      <c r="L17844" s="1">
        <v>45627</v>
      </c>
      <c r="M17844" s="2">
        <v>0.79027777777777775</v>
      </c>
      <c r="N17844" t="s">
        <v>5777</v>
      </c>
      <c r="O17844" t="s">
        <v>5778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35</v>
      </c>
      <c r="AS17844">
        <v>122.15</v>
      </c>
      <c r="AT17844">
        <v>21.64</v>
      </c>
      <c r="AU17844">
        <v>10.32</v>
      </c>
      <c r="AV17844">
        <v>11.32</v>
      </c>
      <c r="AW17844">
        <v>24.2</v>
      </c>
      <c r="AX17844">
        <v>0</v>
      </c>
      <c r="AY17844">
        <v>0</v>
      </c>
      <c r="AZ17844">
        <v>10.119999999999999</v>
      </c>
      <c r="BA17844">
        <v>4.71</v>
      </c>
      <c r="BB17844">
        <v>5.41</v>
      </c>
      <c r="BE17844">
        <v>0</v>
      </c>
      <c r="BF17844">
        <v>0</v>
      </c>
      <c r="BI17844">
        <v>0</v>
      </c>
      <c r="BJ17844">
        <v>90</v>
      </c>
      <c r="BL17844">
        <v>121.76</v>
      </c>
      <c r="BM17844">
        <v>453.13</v>
      </c>
      <c r="BP17844">
        <v>31</v>
      </c>
      <c r="BR17844">
        <v>185.02</v>
      </c>
      <c r="BU17844" t="s">
        <v>2</v>
      </c>
      <c r="BV17844" s="2">
        <v>0.61111111111111116</v>
      </c>
      <c r="BW17844" s="2">
        <v>0.63541666666666663</v>
      </c>
    </row>
    <row r="17845" spans="1:75" x14ac:dyDescent="0.3">
      <c r="A17845" t="s">
        <v>47201</v>
      </c>
      <c r="B17845" t="s">
        <v>41854</v>
      </c>
      <c r="C17845" t="s">
        <v>5707</v>
      </c>
      <c r="D17845" t="s">
        <v>5902</v>
      </c>
      <c r="G17845">
        <v>42</v>
      </c>
      <c r="H17845" t="s">
        <v>5431</v>
      </c>
      <c r="I17845" t="s">
        <v>8347</v>
      </c>
      <c r="J17845" s="1">
        <v>45627</v>
      </c>
      <c r="K17845" s="2">
        <v>0.49722222222222223</v>
      </c>
      <c r="L17845" s="1">
        <v>45627</v>
      </c>
      <c r="M17845" s="2">
        <v>0.53472222222222221</v>
      </c>
      <c r="N17845" t="s">
        <v>5480</v>
      </c>
      <c r="O17845" t="s">
        <v>5481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X17845">
        <v>0</v>
      </c>
      <c r="AY17845">
        <v>0</v>
      </c>
      <c r="AZ17845">
        <v>1.79</v>
      </c>
      <c r="BA17845">
        <v>0.92</v>
      </c>
      <c r="BB17845">
        <v>0.87</v>
      </c>
      <c r="BE17845">
        <v>0</v>
      </c>
      <c r="BF17845">
        <v>0</v>
      </c>
      <c r="BI17845">
        <v>0</v>
      </c>
      <c r="BJ17845">
        <v>0</v>
      </c>
      <c r="BL17845">
        <v>1.79</v>
      </c>
      <c r="BM17845">
        <v>118.39</v>
      </c>
      <c r="BP17845">
        <v>31</v>
      </c>
      <c r="BR17845">
        <v>116.6</v>
      </c>
    </row>
    <row r="17846" spans="1:75" x14ac:dyDescent="0.3">
      <c r="A17846" t="s">
        <v>47202</v>
      </c>
      <c r="B17846" t="s">
        <v>47203</v>
      </c>
      <c r="C17846" t="s">
        <v>5420</v>
      </c>
      <c r="D17846" t="s">
        <v>5421</v>
      </c>
      <c r="G17846">
        <v>32</v>
      </c>
      <c r="H17846" t="s">
        <v>5431</v>
      </c>
      <c r="I17846" t="s">
        <v>8347</v>
      </c>
      <c r="J17846" s="1">
        <v>45627</v>
      </c>
      <c r="K17846" s="2">
        <v>0.5</v>
      </c>
      <c r="L17846" s="1">
        <v>45627</v>
      </c>
      <c r="M17846" s="2">
        <v>0.60763888888888884</v>
      </c>
      <c r="N17846" t="s">
        <v>6415</v>
      </c>
      <c r="O17846" t="s">
        <v>6416</v>
      </c>
      <c r="R17846" t="s">
        <v>9249</v>
      </c>
      <c r="S17846" t="s">
        <v>925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X17846">
        <v>0</v>
      </c>
      <c r="AY17846">
        <v>0</v>
      </c>
      <c r="AZ17846">
        <v>4.99</v>
      </c>
      <c r="BA17846">
        <v>4.99</v>
      </c>
      <c r="BB17846">
        <v>0</v>
      </c>
      <c r="BE17846">
        <v>0</v>
      </c>
      <c r="BF17846">
        <v>0</v>
      </c>
      <c r="BI17846">
        <v>0</v>
      </c>
      <c r="BJ17846">
        <v>0</v>
      </c>
      <c r="BL17846">
        <v>4.99</v>
      </c>
      <c r="BM17846">
        <v>60.68</v>
      </c>
      <c r="BP17846">
        <v>31</v>
      </c>
      <c r="BR17846">
        <v>55.69</v>
      </c>
    </row>
    <row r="17847" spans="1:75" x14ac:dyDescent="0.3">
      <c r="A17847" t="s">
        <v>47204</v>
      </c>
      <c r="B17847" t="s">
        <v>20911</v>
      </c>
      <c r="C17847" t="s">
        <v>5707</v>
      </c>
      <c r="D17847" t="s">
        <v>5902</v>
      </c>
      <c r="G17847">
        <v>31</v>
      </c>
      <c r="H17847" t="s">
        <v>5431</v>
      </c>
      <c r="I17847" t="s">
        <v>8347</v>
      </c>
      <c r="J17847" s="1">
        <v>45627</v>
      </c>
      <c r="K17847" s="2">
        <v>0.50972222222222219</v>
      </c>
      <c r="L17847" s="1">
        <v>45627</v>
      </c>
      <c r="M17847" s="2">
        <v>0.53472222222222221</v>
      </c>
      <c r="N17847" t="s">
        <v>6230</v>
      </c>
      <c r="O17847" t="s">
        <v>6231</v>
      </c>
      <c r="R17847" t="s">
        <v>5739</v>
      </c>
      <c r="S17847" t="s">
        <v>574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0</v>
      </c>
      <c r="AJ17847">
        <v>0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>
        <v>0</v>
      </c>
      <c r="AT17847">
        <v>0</v>
      </c>
      <c r="AU17847">
        <v>0</v>
      </c>
      <c r="AV17847">
        <v>0</v>
      </c>
      <c r="AX17847">
        <v>0</v>
      </c>
      <c r="AY17847">
        <v>0</v>
      </c>
      <c r="AZ17847">
        <v>0.68</v>
      </c>
      <c r="BA17847">
        <v>0.68</v>
      </c>
      <c r="BB17847">
        <v>0</v>
      </c>
      <c r="BE17847">
        <v>0</v>
      </c>
      <c r="BF17847">
        <v>0</v>
      </c>
      <c r="BI17847">
        <v>0</v>
      </c>
      <c r="BJ17847">
        <v>0</v>
      </c>
      <c r="BL17847">
        <v>0.68</v>
      </c>
      <c r="BM17847">
        <v>40.96</v>
      </c>
      <c r="BP17847">
        <v>31</v>
      </c>
      <c r="BR17847">
        <v>40.28</v>
      </c>
    </row>
    <row r="17848" spans="1:75" x14ac:dyDescent="0.3">
      <c r="A17848" t="s">
        <v>47205</v>
      </c>
      <c r="B17848" t="s">
        <v>47206</v>
      </c>
      <c r="C17848" t="s">
        <v>5707</v>
      </c>
      <c r="D17848" t="s">
        <v>5715</v>
      </c>
      <c r="G17848">
        <v>28</v>
      </c>
      <c r="H17848" t="s">
        <v>5422</v>
      </c>
      <c r="I17848" t="s">
        <v>8347</v>
      </c>
      <c r="J17848" s="1">
        <v>45627</v>
      </c>
      <c r="K17848" s="2">
        <v>0.45208333333333334</v>
      </c>
      <c r="L17848" s="1">
        <v>45627</v>
      </c>
      <c r="M17848" s="2">
        <v>0.50347222222222221</v>
      </c>
      <c r="N17848" t="s">
        <v>36767</v>
      </c>
      <c r="O17848" t="s">
        <v>36768</v>
      </c>
      <c r="R17848" t="s">
        <v>9363</v>
      </c>
      <c r="S17848" t="s">
        <v>6098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0</v>
      </c>
      <c r="AT17848">
        <v>0</v>
      </c>
      <c r="AU17848">
        <v>0</v>
      </c>
      <c r="AV17848">
        <v>0</v>
      </c>
      <c r="AX17848">
        <v>0</v>
      </c>
      <c r="AY17848">
        <v>0</v>
      </c>
      <c r="AZ17848">
        <v>5.89</v>
      </c>
      <c r="BA17848">
        <v>0.81</v>
      </c>
      <c r="BB17848">
        <v>5.08</v>
      </c>
      <c r="BE17848">
        <v>0</v>
      </c>
      <c r="BF17848">
        <v>0</v>
      </c>
      <c r="BI17848">
        <v>0</v>
      </c>
      <c r="BJ17848">
        <v>0</v>
      </c>
      <c r="BL17848">
        <v>5.89</v>
      </c>
      <c r="BM17848">
        <v>122.49</v>
      </c>
      <c r="BP17848">
        <v>31</v>
      </c>
      <c r="BR17848">
        <v>116.6</v>
      </c>
    </row>
    <row r="17849" spans="1:75" x14ac:dyDescent="0.3">
      <c r="A17849" t="s">
        <v>47207</v>
      </c>
      <c r="B17849" t="s">
        <v>47208</v>
      </c>
      <c r="C17849" t="s">
        <v>5707</v>
      </c>
      <c r="D17849" t="s">
        <v>5902</v>
      </c>
      <c r="G17849">
        <v>2</v>
      </c>
      <c r="H17849" t="s">
        <v>5422</v>
      </c>
      <c r="I17849" t="s">
        <v>6246</v>
      </c>
      <c r="J17849" s="1">
        <v>45627</v>
      </c>
      <c r="K17849" s="2">
        <v>0.51041666666666663</v>
      </c>
      <c r="L17849" s="1">
        <v>45627</v>
      </c>
      <c r="M17849" s="2">
        <v>0.57638888888888884</v>
      </c>
      <c r="N17849" t="s">
        <v>8692</v>
      </c>
      <c r="O17849" t="s">
        <v>8693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X17849">
        <v>0</v>
      </c>
      <c r="AY17849">
        <v>0</v>
      </c>
      <c r="AZ17849">
        <v>0.68</v>
      </c>
      <c r="BA17849">
        <v>0.68</v>
      </c>
      <c r="BB17849">
        <v>0</v>
      </c>
      <c r="BE17849">
        <v>0</v>
      </c>
      <c r="BF17849">
        <v>0</v>
      </c>
      <c r="BI17849">
        <v>0</v>
      </c>
      <c r="BJ17849">
        <v>0</v>
      </c>
      <c r="BL17849">
        <v>0.68</v>
      </c>
      <c r="BM17849">
        <v>40.96</v>
      </c>
      <c r="BP17849">
        <v>31</v>
      </c>
      <c r="BR17849">
        <v>40.28</v>
      </c>
    </row>
    <row r="17850" spans="1:75" x14ac:dyDescent="0.3">
      <c r="A17850" t="s">
        <v>47209</v>
      </c>
      <c r="B17850" t="s">
        <v>35077</v>
      </c>
      <c r="C17850" t="s">
        <v>5441</v>
      </c>
      <c r="D17850" t="s">
        <v>5799</v>
      </c>
      <c r="G17850">
        <v>58</v>
      </c>
      <c r="H17850" t="s">
        <v>5422</v>
      </c>
      <c r="I17850" t="s">
        <v>6246</v>
      </c>
      <c r="J17850" s="1">
        <v>45627</v>
      </c>
      <c r="K17850" s="2">
        <v>0.57152777777777775</v>
      </c>
      <c r="L17850" s="1">
        <v>45627</v>
      </c>
      <c r="M17850" s="2">
        <v>0.68055555555555558</v>
      </c>
      <c r="N17850" t="s">
        <v>10912</v>
      </c>
      <c r="O17850" t="s">
        <v>10913</v>
      </c>
      <c r="R17850" t="s">
        <v>10423</v>
      </c>
      <c r="S17850" t="s">
        <v>10424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0</v>
      </c>
      <c r="AT17850">
        <v>0</v>
      </c>
      <c r="AU17850">
        <v>0</v>
      </c>
      <c r="AV17850">
        <v>0</v>
      </c>
      <c r="AX17850">
        <v>0</v>
      </c>
      <c r="AY17850">
        <v>0</v>
      </c>
      <c r="AZ17850">
        <v>7.92</v>
      </c>
      <c r="BA17850">
        <v>3.06</v>
      </c>
      <c r="BB17850">
        <v>4.8600000000000003</v>
      </c>
      <c r="BE17850">
        <v>0</v>
      </c>
      <c r="BF17850">
        <v>0</v>
      </c>
      <c r="BI17850">
        <v>0</v>
      </c>
      <c r="BJ17850">
        <v>0</v>
      </c>
      <c r="BL17850">
        <v>7.92</v>
      </c>
      <c r="BM17850">
        <v>156.43</v>
      </c>
      <c r="BP17850">
        <v>31</v>
      </c>
      <c r="BR17850">
        <v>148.51</v>
      </c>
    </row>
    <row r="17851" spans="1:75" x14ac:dyDescent="0.3">
      <c r="A17851" t="s">
        <v>47210</v>
      </c>
      <c r="B17851" t="s">
        <v>7491</v>
      </c>
      <c r="C17851" t="s">
        <v>5477</v>
      </c>
      <c r="D17851" t="s">
        <v>5478</v>
      </c>
      <c r="G17851">
        <v>65</v>
      </c>
      <c r="H17851" t="s">
        <v>5431</v>
      </c>
      <c r="I17851" t="s">
        <v>6246</v>
      </c>
      <c r="J17851" s="1">
        <v>45627</v>
      </c>
      <c r="K17851" s="2">
        <v>0.56041666666666667</v>
      </c>
      <c r="L17851" s="1">
        <v>45627</v>
      </c>
      <c r="M17851" s="2">
        <v>0.66111111111111109</v>
      </c>
      <c r="N17851" t="s">
        <v>5976</v>
      </c>
      <c r="O17851" t="s">
        <v>5977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X17851">
        <v>0</v>
      </c>
      <c r="AY17851">
        <v>0</v>
      </c>
      <c r="AZ17851">
        <v>12</v>
      </c>
      <c r="BA17851">
        <v>4.92</v>
      </c>
      <c r="BB17851">
        <v>7.08</v>
      </c>
      <c r="BC17851">
        <v>6.58</v>
      </c>
      <c r="BE17851">
        <v>0</v>
      </c>
      <c r="BF17851">
        <v>0</v>
      </c>
      <c r="BI17851">
        <v>0</v>
      </c>
      <c r="BJ17851">
        <v>0</v>
      </c>
      <c r="BL17851">
        <v>12</v>
      </c>
      <c r="BM17851">
        <v>142.84</v>
      </c>
      <c r="BP17851">
        <v>31</v>
      </c>
      <c r="BR17851">
        <v>124.26</v>
      </c>
    </row>
    <row r="17852" spans="1:75" x14ac:dyDescent="0.3">
      <c r="A17852" t="s">
        <v>28449</v>
      </c>
      <c r="B17852" t="s">
        <v>28450</v>
      </c>
      <c r="C17852" t="s">
        <v>5420</v>
      </c>
      <c r="D17852" t="s">
        <v>5421</v>
      </c>
      <c r="G17852">
        <v>27</v>
      </c>
      <c r="H17852" t="s">
        <v>5431</v>
      </c>
      <c r="I17852" t="s">
        <v>9003</v>
      </c>
      <c r="J17852" s="1">
        <v>45627</v>
      </c>
      <c r="K17852" s="2">
        <v>0.61597222222222225</v>
      </c>
      <c r="L17852" s="1">
        <v>45630</v>
      </c>
      <c r="M17852" s="2">
        <v>0.33333333333333331</v>
      </c>
      <c r="N17852" t="s">
        <v>5697</v>
      </c>
      <c r="O17852" t="s">
        <v>5698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3</v>
      </c>
      <c r="AE17852">
        <v>0</v>
      </c>
      <c r="AF17852">
        <v>3</v>
      </c>
      <c r="AG17852">
        <v>0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510</v>
      </c>
      <c r="AP17852">
        <v>0</v>
      </c>
      <c r="AQ17852">
        <v>510</v>
      </c>
      <c r="AR17852">
        <v>0</v>
      </c>
      <c r="AS17852">
        <v>0</v>
      </c>
      <c r="AT17852">
        <v>0</v>
      </c>
      <c r="AU17852">
        <v>0</v>
      </c>
      <c r="AV17852">
        <v>0</v>
      </c>
      <c r="AX17852">
        <v>0</v>
      </c>
      <c r="AY17852">
        <v>0</v>
      </c>
      <c r="AZ17852">
        <v>30.13</v>
      </c>
      <c r="BA17852">
        <v>11.27</v>
      </c>
      <c r="BB17852">
        <v>18.86</v>
      </c>
      <c r="BE17852">
        <v>0</v>
      </c>
      <c r="BF17852">
        <v>24.57</v>
      </c>
      <c r="BI17852">
        <v>0</v>
      </c>
      <c r="BJ17852">
        <v>0</v>
      </c>
      <c r="BL17852">
        <v>54.7</v>
      </c>
      <c r="BM17852">
        <v>794.7</v>
      </c>
      <c r="BP17852">
        <v>28</v>
      </c>
      <c r="BR17852">
        <v>230</v>
      </c>
    </row>
    <row r="17853" spans="1:75" x14ac:dyDescent="0.3">
      <c r="A17853" t="s">
        <v>47211</v>
      </c>
      <c r="B17853" t="s">
        <v>43352</v>
      </c>
      <c r="C17853" t="s">
        <v>5707</v>
      </c>
      <c r="D17853" t="s">
        <v>5715</v>
      </c>
      <c r="G17853">
        <v>7</v>
      </c>
      <c r="H17853" t="s">
        <v>5422</v>
      </c>
      <c r="I17853" t="s">
        <v>26220</v>
      </c>
      <c r="J17853" s="1">
        <v>45627</v>
      </c>
      <c r="K17853" s="2">
        <v>0.62569444444444444</v>
      </c>
      <c r="L17853" s="1">
        <v>45627</v>
      </c>
      <c r="M17853" s="2">
        <v>0.71180555555555558</v>
      </c>
      <c r="N17853" t="s">
        <v>8778</v>
      </c>
      <c r="O17853" t="s">
        <v>8779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>
        <v>0</v>
      </c>
      <c r="AT17853">
        <v>0</v>
      </c>
      <c r="AU17853">
        <v>0</v>
      </c>
      <c r="AV17853">
        <v>0</v>
      </c>
      <c r="AX17853">
        <v>0</v>
      </c>
      <c r="AY17853">
        <v>0</v>
      </c>
      <c r="AZ17853">
        <v>0.68</v>
      </c>
      <c r="BA17853">
        <v>0.68</v>
      </c>
      <c r="BB17853">
        <v>0</v>
      </c>
      <c r="BE17853">
        <v>0</v>
      </c>
      <c r="BF17853">
        <v>0</v>
      </c>
      <c r="BI17853">
        <v>0</v>
      </c>
      <c r="BJ17853">
        <v>0</v>
      </c>
      <c r="BL17853">
        <v>0.68</v>
      </c>
      <c r="BM17853">
        <v>40.96</v>
      </c>
      <c r="BP17853">
        <v>31</v>
      </c>
      <c r="BR17853">
        <v>40.28</v>
      </c>
    </row>
    <row r="17854" spans="1:75" x14ac:dyDescent="0.3">
      <c r="A17854" t="s">
        <v>47212</v>
      </c>
      <c r="B17854" t="s">
        <v>47213</v>
      </c>
      <c r="C17854" t="s">
        <v>7012</v>
      </c>
      <c r="D17854" t="s">
        <v>7391</v>
      </c>
      <c r="G17854">
        <v>14</v>
      </c>
      <c r="H17854" t="s">
        <v>5431</v>
      </c>
      <c r="I17854" t="s">
        <v>8347</v>
      </c>
      <c r="J17854" s="1">
        <v>45627</v>
      </c>
      <c r="K17854" s="2">
        <v>0.60833333333333328</v>
      </c>
      <c r="L17854" s="1">
        <v>45627</v>
      </c>
      <c r="M17854" s="2">
        <v>0.63888888888888884</v>
      </c>
      <c r="N17854" t="s">
        <v>7277</v>
      </c>
      <c r="O17854" t="s">
        <v>7278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0</v>
      </c>
      <c r="AL17854">
        <v>0</v>
      </c>
      <c r="AM17854">
        <v>0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>
        <v>0</v>
      </c>
      <c r="AT17854">
        <v>0</v>
      </c>
      <c r="AU17854">
        <v>0</v>
      </c>
      <c r="AV17854">
        <v>0</v>
      </c>
      <c r="AX17854">
        <v>0</v>
      </c>
      <c r="AY17854">
        <v>0</v>
      </c>
      <c r="AZ17854">
        <v>0.68</v>
      </c>
      <c r="BA17854">
        <v>0.68</v>
      </c>
      <c r="BB17854">
        <v>0</v>
      </c>
      <c r="BE17854">
        <v>0</v>
      </c>
      <c r="BF17854">
        <v>0</v>
      </c>
      <c r="BI17854">
        <v>0</v>
      </c>
      <c r="BJ17854">
        <v>0</v>
      </c>
      <c r="BL17854">
        <v>0.68</v>
      </c>
      <c r="BM17854">
        <v>40.96</v>
      </c>
      <c r="BP17854">
        <v>31</v>
      </c>
      <c r="BR17854">
        <v>40.28</v>
      </c>
    </row>
    <row r="17855" spans="1:75" x14ac:dyDescent="0.3">
      <c r="A17855" t="s">
        <v>28452</v>
      </c>
      <c r="B17855" t="s">
        <v>28453</v>
      </c>
      <c r="C17855" t="s">
        <v>13207</v>
      </c>
      <c r="D17855" t="s">
        <v>13207</v>
      </c>
      <c r="G17855">
        <v>3</v>
      </c>
      <c r="H17855" t="s">
        <v>5412</v>
      </c>
      <c r="I17855" t="s">
        <v>5875</v>
      </c>
      <c r="J17855" s="1">
        <v>45627</v>
      </c>
      <c r="K17855" s="2">
        <v>0.64166666666666672</v>
      </c>
      <c r="L17855" s="1">
        <v>45628</v>
      </c>
      <c r="M17855" s="2">
        <v>0.37083333333333335</v>
      </c>
      <c r="N17855" t="s">
        <v>5882</v>
      </c>
      <c r="O17855" t="s">
        <v>5883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1</v>
      </c>
      <c r="AC17855">
        <v>0</v>
      </c>
      <c r="AD17855">
        <v>0</v>
      </c>
      <c r="AE17855">
        <v>0</v>
      </c>
      <c r="AF17855">
        <v>1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320</v>
      </c>
      <c r="AN17855">
        <v>0</v>
      </c>
      <c r="AO17855">
        <v>0</v>
      </c>
      <c r="AP17855">
        <v>0</v>
      </c>
      <c r="AQ17855">
        <v>320</v>
      </c>
      <c r="AR17855">
        <v>0</v>
      </c>
      <c r="AS17855">
        <v>0</v>
      </c>
      <c r="AT17855">
        <v>0</v>
      </c>
      <c r="AU17855">
        <v>0</v>
      </c>
      <c r="AV17855">
        <v>0</v>
      </c>
      <c r="AX17855">
        <v>0</v>
      </c>
      <c r="AY17855">
        <v>0</v>
      </c>
      <c r="AZ17855">
        <v>1.71</v>
      </c>
      <c r="BA17855">
        <v>1.71</v>
      </c>
      <c r="BB17855">
        <v>0</v>
      </c>
      <c r="BC17855">
        <v>9.8699999999999992</v>
      </c>
      <c r="BE17855">
        <v>0</v>
      </c>
      <c r="BF17855">
        <v>93.88</v>
      </c>
      <c r="BI17855">
        <v>0</v>
      </c>
      <c r="BJ17855">
        <v>0</v>
      </c>
      <c r="BL17855">
        <v>95.59</v>
      </c>
      <c r="BM17855">
        <v>433.46</v>
      </c>
      <c r="BP17855">
        <v>30</v>
      </c>
      <c r="BR17855">
        <v>8</v>
      </c>
    </row>
    <row r="17856" spans="1:75" x14ac:dyDescent="0.3">
      <c r="A17856" t="s">
        <v>28455</v>
      </c>
      <c r="B17856" t="s">
        <v>28456</v>
      </c>
      <c r="C17856" t="s">
        <v>5477</v>
      </c>
      <c r="D17856" t="s">
        <v>5478</v>
      </c>
      <c r="G17856">
        <v>14</v>
      </c>
      <c r="H17856" t="s">
        <v>5422</v>
      </c>
      <c r="I17856" t="s">
        <v>12346</v>
      </c>
      <c r="J17856" s="1">
        <v>45627</v>
      </c>
      <c r="K17856" s="2">
        <v>0.66666666666666663</v>
      </c>
      <c r="L17856" s="1">
        <v>45631</v>
      </c>
      <c r="M17856" s="2">
        <v>0.38541666666666669</v>
      </c>
      <c r="N17856" t="s">
        <v>5662</v>
      </c>
      <c r="O17856" t="s">
        <v>5663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4</v>
      </c>
      <c r="AE17856">
        <v>0</v>
      </c>
      <c r="AF17856">
        <v>4</v>
      </c>
      <c r="AG17856">
        <v>0</v>
      </c>
      <c r="AH17856">
        <v>0</v>
      </c>
      <c r="AI17856">
        <v>0</v>
      </c>
      <c r="AJ17856">
        <v>0</v>
      </c>
      <c r="AK17856">
        <v>0</v>
      </c>
      <c r="AL17856">
        <v>0</v>
      </c>
      <c r="AM17856">
        <v>0</v>
      </c>
      <c r="AN17856">
        <v>0</v>
      </c>
      <c r="AO17856">
        <v>720</v>
      </c>
      <c r="AP17856">
        <v>0</v>
      </c>
      <c r="AQ17856">
        <v>720</v>
      </c>
      <c r="AR17856">
        <v>60</v>
      </c>
      <c r="AS17856">
        <v>209.4</v>
      </c>
      <c r="AT17856">
        <v>92</v>
      </c>
      <c r="AU17856">
        <v>64.400000000000006</v>
      </c>
      <c r="AV17856">
        <v>27.6</v>
      </c>
      <c r="AW17856">
        <v>76.8</v>
      </c>
      <c r="AX17856">
        <v>0</v>
      </c>
      <c r="AY17856">
        <v>0</v>
      </c>
      <c r="AZ17856">
        <v>18.02</v>
      </c>
      <c r="BA17856">
        <v>4.01</v>
      </c>
      <c r="BB17856">
        <v>14.01</v>
      </c>
      <c r="BE17856">
        <v>0</v>
      </c>
      <c r="BF17856">
        <v>69.150000000000006</v>
      </c>
      <c r="BI17856">
        <v>0</v>
      </c>
      <c r="BJ17856">
        <v>0</v>
      </c>
      <c r="BL17856">
        <v>179.17</v>
      </c>
      <c r="BM17856">
        <v>1577.65</v>
      </c>
      <c r="BP17856">
        <v>27</v>
      </c>
      <c r="BR17856">
        <v>392.28</v>
      </c>
      <c r="BU17856" t="s">
        <v>2</v>
      </c>
      <c r="BV17856" s="2">
        <v>0.79166666666666663</v>
      </c>
      <c r="BW17856" s="2">
        <v>0.83333333333333337</v>
      </c>
    </row>
    <row r="17857" spans="1:75" x14ac:dyDescent="0.3">
      <c r="A17857" t="s">
        <v>47214</v>
      </c>
      <c r="B17857" t="s">
        <v>47215</v>
      </c>
      <c r="C17857" t="s">
        <v>5477</v>
      </c>
      <c r="D17857" t="s">
        <v>5478</v>
      </c>
      <c r="G17857">
        <v>30</v>
      </c>
      <c r="H17857" t="s">
        <v>5422</v>
      </c>
      <c r="I17857" t="s">
        <v>30566</v>
      </c>
      <c r="J17857" s="1">
        <v>45627</v>
      </c>
      <c r="K17857" s="2">
        <v>0.64583333333333337</v>
      </c>
      <c r="L17857" s="1">
        <v>45627</v>
      </c>
      <c r="M17857" s="2">
        <v>0.67986111111111114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X17857">
        <v>0</v>
      </c>
      <c r="AY17857">
        <v>0</v>
      </c>
      <c r="AZ17857">
        <v>6.25</v>
      </c>
      <c r="BA17857">
        <v>2.6</v>
      </c>
      <c r="BB17857">
        <v>3.65</v>
      </c>
      <c r="BE17857">
        <v>0</v>
      </c>
      <c r="BF17857">
        <v>0</v>
      </c>
      <c r="BI17857">
        <v>0</v>
      </c>
      <c r="BJ17857">
        <v>0</v>
      </c>
      <c r="BL17857">
        <v>6.25</v>
      </c>
      <c r="BM17857">
        <v>131.51</v>
      </c>
      <c r="BP17857">
        <v>31</v>
      </c>
      <c r="BR17857">
        <v>125.26</v>
      </c>
    </row>
    <row r="17858" spans="1:75" x14ac:dyDescent="0.3">
      <c r="A17858" t="s">
        <v>47216</v>
      </c>
      <c r="B17858" t="s">
        <v>41251</v>
      </c>
      <c r="C17858" t="s">
        <v>8872</v>
      </c>
      <c r="D17858" t="s">
        <v>8873</v>
      </c>
      <c r="G17858">
        <v>44</v>
      </c>
      <c r="H17858" t="s">
        <v>5431</v>
      </c>
      <c r="I17858" t="s">
        <v>26220</v>
      </c>
      <c r="J17858" s="1">
        <v>45627</v>
      </c>
      <c r="K17858" s="2">
        <v>0.68958333333333333</v>
      </c>
      <c r="L17858" s="1">
        <v>45627</v>
      </c>
      <c r="M17858" s="2">
        <v>0.71944444444444444</v>
      </c>
      <c r="N17858" t="s">
        <v>6230</v>
      </c>
      <c r="O17858" t="s">
        <v>6231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0</v>
      </c>
      <c r="AU17858">
        <v>0</v>
      </c>
      <c r="AV17858">
        <v>0</v>
      </c>
      <c r="AX17858">
        <v>0</v>
      </c>
      <c r="AY17858">
        <v>0</v>
      </c>
      <c r="AZ17858">
        <v>1.53</v>
      </c>
      <c r="BA17858">
        <v>0.75</v>
      </c>
      <c r="BB17858">
        <v>0.78</v>
      </c>
      <c r="BE17858">
        <v>0</v>
      </c>
      <c r="BF17858">
        <v>0</v>
      </c>
      <c r="BI17858">
        <v>0</v>
      </c>
      <c r="BJ17858">
        <v>0</v>
      </c>
      <c r="BL17858">
        <v>1.53</v>
      </c>
      <c r="BM17858">
        <v>117.79</v>
      </c>
      <c r="BP17858">
        <v>31</v>
      </c>
      <c r="BR17858">
        <v>116.26</v>
      </c>
    </row>
    <row r="17859" spans="1:75" x14ac:dyDescent="0.3">
      <c r="A17859" t="s">
        <v>47217</v>
      </c>
      <c r="B17859" t="s">
        <v>47218</v>
      </c>
      <c r="C17859" t="s">
        <v>5420</v>
      </c>
      <c r="E17859" t="s">
        <v>6361</v>
      </c>
      <c r="G17859">
        <v>4</v>
      </c>
      <c r="H17859" t="s">
        <v>5412</v>
      </c>
      <c r="I17859" t="s">
        <v>26220</v>
      </c>
      <c r="J17859" s="1">
        <v>45627</v>
      </c>
      <c r="K17859" s="2">
        <v>0.68611111111111112</v>
      </c>
      <c r="L17859" s="1">
        <v>45627</v>
      </c>
      <c r="M17859" s="2">
        <v>0.8125</v>
      </c>
      <c r="N17859" t="s">
        <v>7199</v>
      </c>
      <c r="O17859" t="s">
        <v>7200</v>
      </c>
      <c r="R17859" t="s">
        <v>7845</v>
      </c>
      <c r="S17859" t="s">
        <v>7846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0</v>
      </c>
      <c r="AU17859">
        <v>0</v>
      </c>
      <c r="AV17859">
        <v>0</v>
      </c>
      <c r="AX17859">
        <v>0</v>
      </c>
      <c r="AY17859">
        <v>0</v>
      </c>
      <c r="AZ17859">
        <v>15.16</v>
      </c>
      <c r="BA17859">
        <v>5.33</v>
      </c>
      <c r="BB17859">
        <v>9.83</v>
      </c>
      <c r="BE17859">
        <v>0</v>
      </c>
      <c r="BF17859">
        <v>0</v>
      </c>
      <c r="BI17859">
        <v>0</v>
      </c>
      <c r="BJ17859">
        <v>0</v>
      </c>
      <c r="BL17859">
        <v>15.16</v>
      </c>
      <c r="BM17859">
        <v>262.72000000000003</v>
      </c>
      <c r="BP17859">
        <v>31</v>
      </c>
      <c r="BR17859">
        <v>247.56</v>
      </c>
    </row>
    <row r="17860" spans="1:75" x14ac:dyDescent="0.3">
      <c r="A17860" t="s">
        <v>47219</v>
      </c>
      <c r="B17860" t="s">
        <v>16471</v>
      </c>
      <c r="C17860" t="s">
        <v>6285</v>
      </c>
      <c r="D17860" t="s">
        <v>6285</v>
      </c>
      <c r="G17860">
        <v>41</v>
      </c>
      <c r="H17860" t="s">
        <v>5431</v>
      </c>
      <c r="I17860" t="s">
        <v>26220</v>
      </c>
      <c r="J17860" s="1">
        <v>45627</v>
      </c>
      <c r="K17860" s="2">
        <v>0.72916666666666663</v>
      </c>
      <c r="L17860" s="1">
        <v>45627</v>
      </c>
      <c r="M17860" s="2">
        <v>0.85555555555555551</v>
      </c>
      <c r="N17860" t="s">
        <v>8703</v>
      </c>
      <c r="O17860" t="s">
        <v>8704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0</v>
      </c>
      <c r="AT17860">
        <v>0</v>
      </c>
      <c r="AU17860">
        <v>0</v>
      </c>
      <c r="AV17860">
        <v>0</v>
      </c>
      <c r="AX17860">
        <v>0</v>
      </c>
      <c r="AY17860">
        <v>0</v>
      </c>
      <c r="AZ17860">
        <v>1.35</v>
      </c>
      <c r="BA17860">
        <v>0.92</v>
      </c>
      <c r="BB17860">
        <v>0.43</v>
      </c>
      <c r="BE17860">
        <v>0</v>
      </c>
      <c r="BF17860">
        <v>0</v>
      </c>
      <c r="BI17860">
        <v>0</v>
      </c>
      <c r="BJ17860">
        <v>0</v>
      </c>
      <c r="BL17860">
        <v>1.35</v>
      </c>
      <c r="BM17860">
        <v>140.86000000000001</v>
      </c>
      <c r="BP17860">
        <v>31</v>
      </c>
      <c r="BR17860">
        <v>139.51</v>
      </c>
    </row>
    <row r="17861" spans="1:75" x14ac:dyDescent="0.3">
      <c r="A17861" t="s">
        <v>47220</v>
      </c>
      <c r="B17861" t="s">
        <v>47221</v>
      </c>
      <c r="C17861" t="s">
        <v>5441</v>
      </c>
      <c r="D17861" t="s">
        <v>5799</v>
      </c>
      <c r="G17861">
        <v>46</v>
      </c>
      <c r="H17861" t="s">
        <v>5431</v>
      </c>
      <c r="I17861" t="s">
        <v>26220</v>
      </c>
      <c r="J17861" s="1">
        <v>45627</v>
      </c>
      <c r="K17861" s="2">
        <v>0.72222222222222221</v>
      </c>
      <c r="L17861" s="1">
        <v>45627</v>
      </c>
      <c r="M17861" s="2">
        <v>0.84652777777777777</v>
      </c>
      <c r="N17861" t="s">
        <v>6479</v>
      </c>
      <c r="O17861" t="s">
        <v>648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X17861">
        <v>0</v>
      </c>
      <c r="AY17861">
        <v>0</v>
      </c>
      <c r="AZ17861">
        <v>19.600000000000001</v>
      </c>
      <c r="BA17861">
        <v>5.57</v>
      </c>
      <c r="BB17861">
        <v>14.03</v>
      </c>
      <c r="BE17861">
        <v>0</v>
      </c>
      <c r="BF17861">
        <v>0</v>
      </c>
      <c r="BI17861">
        <v>0</v>
      </c>
      <c r="BJ17861">
        <v>0</v>
      </c>
      <c r="BL17861">
        <v>19.600000000000001</v>
      </c>
      <c r="BM17861">
        <v>275.06</v>
      </c>
      <c r="BP17861">
        <v>31</v>
      </c>
      <c r="BR17861">
        <v>255.46</v>
      </c>
    </row>
    <row r="17862" spans="1:75" x14ac:dyDescent="0.3">
      <c r="A17862" t="s">
        <v>28458</v>
      </c>
      <c r="B17862" t="s">
        <v>28459</v>
      </c>
      <c r="C17862" t="s">
        <v>5420</v>
      </c>
      <c r="D17862" t="s">
        <v>5421</v>
      </c>
      <c r="G17862">
        <v>49</v>
      </c>
      <c r="H17862" t="s">
        <v>5422</v>
      </c>
      <c r="I17862" t="s">
        <v>7385</v>
      </c>
      <c r="J17862" s="1">
        <v>45627</v>
      </c>
      <c r="K17862" s="2">
        <v>0.77222222222222225</v>
      </c>
      <c r="L17862" s="1">
        <v>45627</v>
      </c>
      <c r="M17862" s="2">
        <v>0.97569444444444442</v>
      </c>
      <c r="N17862" t="s">
        <v>28460</v>
      </c>
      <c r="O17862" t="s">
        <v>28461</v>
      </c>
      <c r="R17862" t="s">
        <v>11984</v>
      </c>
      <c r="S17862" t="s">
        <v>6098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  <c r="AR17862">
        <v>90</v>
      </c>
      <c r="AS17862">
        <v>314.10000000000002</v>
      </c>
      <c r="AT17862">
        <v>108.97</v>
      </c>
      <c r="AU17862">
        <v>82.1</v>
      </c>
      <c r="AV17862">
        <v>26.87</v>
      </c>
      <c r="AW17862">
        <v>17.100000000000001</v>
      </c>
      <c r="AX17862" t="s">
        <v>5571</v>
      </c>
      <c r="AY17862">
        <v>201.4</v>
      </c>
      <c r="AZ17862">
        <v>4.6399999999999997</v>
      </c>
      <c r="BA17862">
        <v>0</v>
      </c>
      <c r="BB17862">
        <v>4.6399999999999997</v>
      </c>
      <c r="BE17862">
        <v>0</v>
      </c>
      <c r="BF17862">
        <v>0</v>
      </c>
      <c r="BI17862">
        <v>0</v>
      </c>
      <c r="BJ17862">
        <v>90</v>
      </c>
      <c r="BL17862">
        <v>203.61</v>
      </c>
      <c r="BM17862">
        <v>913.23</v>
      </c>
      <c r="BP17862">
        <v>31</v>
      </c>
      <c r="BR17862">
        <v>177.02</v>
      </c>
      <c r="BU17862" t="s">
        <v>2</v>
      </c>
      <c r="BV17862" s="2">
        <v>0.84027777777777779</v>
      </c>
      <c r="BW17862" s="2">
        <v>0.90277777777777779</v>
      </c>
    </row>
    <row r="17863" spans="1:75" x14ac:dyDescent="0.3">
      <c r="A17863" t="s">
        <v>28463</v>
      </c>
      <c r="B17863" t="s">
        <v>28464</v>
      </c>
      <c r="C17863" t="s">
        <v>5420</v>
      </c>
      <c r="D17863" t="s">
        <v>5421</v>
      </c>
      <c r="G17863">
        <v>35</v>
      </c>
      <c r="H17863" t="s">
        <v>5431</v>
      </c>
      <c r="I17863" t="s">
        <v>5524</v>
      </c>
      <c r="J17863" s="1">
        <v>45627</v>
      </c>
      <c r="K17863" s="2">
        <v>0.78472222222222221</v>
      </c>
      <c r="L17863" s="1">
        <v>45630</v>
      </c>
      <c r="M17863" s="2">
        <v>0.45555555555555555</v>
      </c>
      <c r="N17863" t="s">
        <v>5697</v>
      </c>
      <c r="O17863" t="s">
        <v>5698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3</v>
      </c>
      <c r="AE17863">
        <v>0</v>
      </c>
      <c r="AF17863">
        <v>3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510</v>
      </c>
      <c r="AP17863">
        <v>0</v>
      </c>
      <c r="AQ17863">
        <v>510</v>
      </c>
      <c r="AR17863">
        <v>0</v>
      </c>
      <c r="AS17863">
        <v>0</v>
      </c>
      <c r="AT17863">
        <v>0</v>
      </c>
      <c r="AU17863">
        <v>0</v>
      </c>
      <c r="AV17863">
        <v>0</v>
      </c>
      <c r="AX17863">
        <v>0</v>
      </c>
      <c r="AY17863">
        <v>0</v>
      </c>
      <c r="AZ17863">
        <v>39.35</v>
      </c>
      <c r="BA17863">
        <v>11.67</v>
      </c>
      <c r="BB17863">
        <v>27.68</v>
      </c>
      <c r="BE17863">
        <v>0</v>
      </c>
      <c r="BF17863">
        <v>18.27</v>
      </c>
      <c r="BI17863">
        <v>0</v>
      </c>
      <c r="BJ17863">
        <v>0</v>
      </c>
      <c r="BL17863">
        <v>57.62</v>
      </c>
      <c r="BM17863">
        <v>775.62</v>
      </c>
      <c r="BP17863">
        <v>28</v>
      </c>
      <c r="BR17863">
        <v>208</v>
      </c>
    </row>
    <row r="17864" spans="1:75" x14ac:dyDescent="0.3">
      <c r="A17864" t="s">
        <v>47222</v>
      </c>
      <c r="B17864" t="s">
        <v>47223</v>
      </c>
      <c r="C17864" t="s">
        <v>5441</v>
      </c>
      <c r="D17864" t="s">
        <v>7004</v>
      </c>
      <c r="G17864">
        <v>33</v>
      </c>
      <c r="H17864" t="s">
        <v>5422</v>
      </c>
      <c r="I17864" t="s">
        <v>26220</v>
      </c>
      <c r="J17864" s="1">
        <v>45627</v>
      </c>
      <c r="K17864" s="2">
        <v>0.76597222222222228</v>
      </c>
      <c r="L17864" s="1">
        <v>45627</v>
      </c>
      <c r="M17864" s="2">
        <v>0.90416666666666667</v>
      </c>
      <c r="N17864" t="s">
        <v>30908</v>
      </c>
      <c r="O17864" t="s">
        <v>30909</v>
      </c>
      <c r="R17864" t="s">
        <v>6230</v>
      </c>
      <c r="S17864" t="s">
        <v>6231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>
        <v>0</v>
      </c>
      <c r="AT17864">
        <v>0</v>
      </c>
      <c r="AU17864">
        <v>0</v>
      </c>
      <c r="AV17864">
        <v>0</v>
      </c>
      <c r="AX17864">
        <v>0</v>
      </c>
      <c r="AY17864">
        <v>0</v>
      </c>
      <c r="AZ17864">
        <v>12.28</v>
      </c>
      <c r="BA17864">
        <v>4.97</v>
      </c>
      <c r="BB17864">
        <v>7.31</v>
      </c>
      <c r="BE17864">
        <v>0</v>
      </c>
      <c r="BF17864">
        <v>0</v>
      </c>
      <c r="BI17864">
        <v>0</v>
      </c>
      <c r="BJ17864">
        <v>0</v>
      </c>
      <c r="BL17864">
        <v>12.28</v>
      </c>
      <c r="BM17864">
        <v>260.77</v>
      </c>
      <c r="BP17864">
        <v>31</v>
      </c>
      <c r="BR17864">
        <v>248.49</v>
      </c>
    </row>
    <row r="17865" spans="1:75" x14ac:dyDescent="0.3">
      <c r="A17865" t="s">
        <v>28466</v>
      </c>
      <c r="B17865" t="s">
        <v>28467</v>
      </c>
      <c r="C17865" t="s">
        <v>5420</v>
      </c>
      <c r="D17865" t="s">
        <v>5421</v>
      </c>
      <c r="G17865">
        <v>36</v>
      </c>
      <c r="H17865" t="s">
        <v>5431</v>
      </c>
      <c r="I17865" t="s">
        <v>6575</v>
      </c>
      <c r="J17865" s="1">
        <v>45627</v>
      </c>
      <c r="K17865" s="2">
        <v>0.80555555555555558</v>
      </c>
      <c r="L17865" s="1">
        <v>45631</v>
      </c>
      <c r="M17865" s="2">
        <v>0.40972222222222221</v>
      </c>
      <c r="N17865" t="s">
        <v>5505</v>
      </c>
      <c r="O17865" t="s">
        <v>5506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4</v>
      </c>
      <c r="AE17865">
        <v>0</v>
      </c>
      <c r="AF17865">
        <v>4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680</v>
      </c>
      <c r="AP17865">
        <v>0</v>
      </c>
      <c r="AQ17865">
        <v>680</v>
      </c>
      <c r="AR17865">
        <v>90</v>
      </c>
      <c r="AS17865">
        <v>314.10000000000002</v>
      </c>
      <c r="AT17865">
        <v>101.8</v>
      </c>
      <c r="AU17865">
        <v>70.069999999999993</v>
      </c>
      <c r="AV17865">
        <v>31.73</v>
      </c>
      <c r="AX17865">
        <v>0</v>
      </c>
      <c r="AY17865">
        <v>0</v>
      </c>
      <c r="AZ17865">
        <v>18.73</v>
      </c>
      <c r="BA17865">
        <v>0.43</v>
      </c>
      <c r="BB17865">
        <v>18.3</v>
      </c>
      <c r="BE17865">
        <v>0</v>
      </c>
      <c r="BF17865">
        <v>156.86000000000001</v>
      </c>
      <c r="BI17865">
        <v>0</v>
      </c>
      <c r="BJ17865">
        <v>0</v>
      </c>
      <c r="BL17865">
        <v>277.39</v>
      </c>
      <c r="BM17865">
        <v>1588.51</v>
      </c>
      <c r="BP17865">
        <v>27</v>
      </c>
      <c r="BR17865">
        <v>317.02</v>
      </c>
      <c r="BU17865" t="s">
        <v>2</v>
      </c>
      <c r="BV17865" s="2">
        <v>0.25</v>
      </c>
      <c r="BW17865" s="2">
        <v>0.3125</v>
      </c>
    </row>
    <row r="17866" spans="1:75" x14ac:dyDescent="0.3">
      <c r="A17866" t="s">
        <v>47224</v>
      </c>
      <c r="B17866" t="s">
        <v>46841</v>
      </c>
      <c r="C17866" t="s">
        <v>5477</v>
      </c>
      <c r="D17866" t="s">
        <v>5478</v>
      </c>
      <c r="G17866">
        <v>7</v>
      </c>
      <c r="H17866" t="s">
        <v>5412</v>
      </c>
      <c r="I17866" t="s">
        <v>30566</v>
      </c>
      <c r="J17866" s="1">
        <v>45627</v>
      </c>
      <c r="K17866" s="2">
        <v>0.82152777777777775</v>
      </c>
      <c r="L17866" s="1">
        <v>45627</v>
      </c>
      <c r="M17866" s="2">
        <v>0.82152777777777775</v>
      </c>
      <c r="N17866" t="s">
        <v>23042</v>
      </c>
      <c r="O17866" t="s">
        <v>23043</v>
      </c>
      <c r="R17866" t="s">
        <v>8944</v>
      </c>
      <c r="S17866" t="s">
        <v>6098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X17866">
        <v>0</v>
      </c>
      <c r="AY17866">
        <v>0</v>
      </c>
      <c r="AZ17866">
        <v>3.97</v>
      </c>
      <c r="BA17866">
        <v>2.34</v>
      </c>
      <c r="BB17866">
        <v>1.63</v>
      </c>
      <c r="BE17866">
        <v>0</v>
      </c>
      <c r="BF17866">
        <v>0</v>
      </c>
      <c r="BI17866">
        <v>0</v>
      </c>
      <c r="BJ17866">
        <v>0</v>
      </c>
      <c r="BL17866">
        <v>3.97</v>
      </c>
      <c r="BM17866">
        <v>125.23</v>
      </c>
      <c r="BP17866">
        <v>31</v>
      </c>
      <c r="BR17866">
        <v>121.26</v>
      </c>
    </row>
    <row r="17867" spans="1:75" x14ac:dyDescent="0.3">
      <c r="A17867" t="s">
        <v>47225</v>
      </c>
      <c r="B17867" t="s">
        <v>47226</v>
      </c>
      <c r="C17867" t="s">
        <v>5441</v>
      </c>
      <c r="D17867" t="s">
        <v>5799</v>
      </c>
      <c r="G17867">
        <v>3</v>
      </c>
      <c r="H17867" t="s">
        <v>5412</v>
      </c>
      <c r="I17867" t="s">
        <v>26220</v>
      </c>
      <c r="J17867" s="1">
        <v>45627</v>
      </c>
      <c r="K17867" s="2">
        <v>0.8354166666666667</v>
      </c>
      <c r="L17867" s="1">
        <v>45627</v>
      </c>
      <c r="M17867" s="2">
        <v>0.85763888888888884</v>
      </c>
      <c r="N17867" t="s">
        <v>47227</v>
      </c>
      <c r="O17867" t="s">
        <v>47228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X17867">
        <v>0</v>
      </c>
      <c r="AY17867">
        <v>0</v>
      </c>
      <c r="AZ17867">
        <v>0.68</v>
      </c>
      <c r="BA17867">
        <v>0.68</v>
      </c>
      <c r="BB17867">
        <v>0</v>
      </c>
      <c r="BE17867">
        <v>0</v>
      </c>
      <c r="BF17867">
        <v>0</v>
      </c>
      <c r="BI17867">
        <v>0</v>
      </c>
      <c r="BJ17867">
        <v>0</v>
      </c>
      <c r="BL17867">
        <v>0.68</v>
      </c>
      <c r="BM17867">
        <v>98.33</v>
      </c>
      <c r="BP17867">
        <v>31</v>
      </c>
      <c r="BR17867">
        <v>97.65</v>
      </c>
    </row>
    <row r="17868" spans="1:75" x14ac:dyDescent="0.3">
      <c r="A17868" t="s">
        <v>47229</v>
      </c>
      <c r="B17868" t="s">
        <v>28101</v>
      </c>
      <c r="C17868" t="s">
        <v>5420</v>
      </c>
      <c r="D17868" t="s">
        <v>5421</v>
      </c>
      <c r="G17868">
        <v>40</v>
      </c>
      <c r="H17868" t="s">
        <v>5431</v>
      </c>
      <c r="I17868" t="s">
        <v>26220</v>
      </c>
      <c r="J17868" s="1">
        <v>45627</v>
      </c>
      <c r="K17868" s="2">
        <v>0.84513888888888888</v>
      </c>
      <c r="L17868" s="1">
        <v>45627</v>
      </c>
      <c r="M17868" s="2">
        <v>0.97777777777777775</v>
      </c>
      <c r="N17868" t="s">
        <v>21159</v>
      </c>
      <c r="O17868" t="s">
        <v>2116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X17868">
        <v>0</v>
      </c>
      <c r="AY17868">
        <v>0</v>
      </c>
      <c r="AZ17868">
        <v>5.33</v>
      </c>
      <c r="BA17868">
        <v>3.66</v>
      </c>
      <c r="BB17868">
        <v>1.67</v>
      </c>
      <c r="BE17868">
        <v>0</v>
      </c>
      <c r="BF17868">
        <v>0</v>
      </c>
      <c r="BI17868">
        <v>0</v>
      </c>
      <c r="BJ17868">
        <v>0</v>
      </c>
      <c r="BL17868">
        <v>5.33</v>
      </c>
      <c r="BM17868">
        <v>153.25</v>
      </c>
      <c r="BP17868">
        <v>31</v>
      </c>
      <c r="BR17868">
        <v>147.91999999999999</v>
      </c>
    </row>
    <row r="17869" spans="1:75" x14ac:dyDescent="0.3">
      <c r="A17869" t="s">
        <v>28469</v>
      </c>
      <c r="B17869" t="s">
        <v>28470</v>
      </c>
      <c r="C17869" t="s">
        <v>5420</v>
      </c>
      <c r="D17869" t="s">
        <v>5421</v>
      </c>
      <c r="G17869">
        <v>32</v>
      </c>
      <c r="H17869" t="s">
        <v>5422</v>
      </c>
      <c r="I17869" t="s">
        <v>28471</v>
      </c>
      <c r="J17869" s="1">
        <v>45627</v>
      </c>
      <c r="K17869" s="2">
        <v>0.85833333333333328</v>
      </c>
      <c r="L17869" s="1">
        <v>45633</v>
      </c>
      <c r="M17869" s="2">
        <v>0.41666666666666669</v>
      </c>
      <c r="N17869" t="s">
        <v>27651</v>
      </c>
      <c r="O17869" t="s">
        <v>27652</v>
      </c>
      <c r="R17869" t="s">
        <v>22233</v>
      </c>
      <c r="S17869" t="s">
        <v>22234</v>
      </c>
      <c r="V17869">
        <v>0</v>
      </c>
      <c r="W17869">
        <v>0</v>
      </c>
      <c r="X17869">
        <v>1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5</v>
      </c>
      <c r="AE17869">
        <v>0</v>
      </c>
      <c r="AF17869">
        <v>6</v>
      </c>
      <c r="AG17869">
        <v>0</v>
      </c>
      <c r="AH17869">
        <v>0</v>
      </c>
      <c r="AI17869">
        <v>25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850</v>
      </c>
      <c r="AP17869">
        <v>0</v>
      </c>
      <c r="AQ17869">
        <v>1100</v>
      </c>
      <c r="AR17869">
        <v>275</v>
      </c>
      <c r="AS17869">
        <v>959.75</v>
      </c>
      <c r="AT17869">
        <v>210.46</v>
      </c>
      <c r="AU17869">
        <v>141.02000000000001</v>
      </c>
      <c r="AV17869">
        <v>69.44</v>
      </c>
      <c r="AW17869">
        <v>356.45</v>
      </c>
      <c r="AX17869" t="s">
        <v>5571</v>
      </c>
      <c r="AY17869">
        <v>201.4</v>
      </c>
      <c r="AZ17869">
        <v>57.67</v>
      </c>
      <c r="BA17869">
        <v>21.2</v>
      </c>
      <c r="BB17869">
        <v>36.47</v>
      </c>
      <c r="BC17869">
        <v>147.94</v>
      </c>
      <c r="BE17869">
        <v>0</v>
      </c>
      <c r="BF17869">
        <v>368.46</v>
      </c>
      <c r="BI17869">
        <v>0</v>
      </c>
      <c r="BJ17869">
        <v>0</v>
      </c>
      <c r="BL17869">
        <v>636.59</v>
      </c>
      <c r="BM17869">
        <v>3587.15</v>
      </c>
      <c r="BP17869">
        <v>25</v>
      </c>
      <c r="BR17869">
        <v>185.02</v>
      </c>
      <c r="BU17869" t="s">
        <v>2</v>
      </c>
      <c r="BV17869" s="2">
        <v>0.68055555555555558</v>
      </c>
      <c r="BW17869" s="2">
        <v>0.87152777777777779</v>
      </c>
    </row>
    <row r="17870" spans="1:75" x14ac:dyDescent="0.3">
      <c r="A17870" t="s">
        <v>47230</v>
      </c>
      <c r="B17870" t="s">
        <v>47231</v>
      </c>
      <c r="C17870" t="s">
        <v>5477</v>
      </c>
      <c r="D17870" t="s">
        <v>5478</v>
      </c>
      <c r="G17870">
        <v>31</v>
      </c>
      <c r="H17870" t="s">
        <v>5431</v>
      </c>
      <c r="I17870" t="s">
        <v>26220</v>
      </c>
      <c r="J17870" s="1">
        <v>45627</v>
      </c>
      <c r="K17870" s="2">
        <v>0.86805555555555558</v>
      </c>
      <c r="L17870" s="1">
        <v>45627</v>
      </c>
      <c r="M17870" s="2">
        <v>0.99027777777777781</v>
      </c>
      <c r="N17870" t="s">
        <v>35847</v>
      </c>
      <c r="O17870" t="s">
        <v>35848</v>
      </c>
      <c r="R17870" t="s">
        <v>8944</v>
      </c>
      <c r="S17870" t="s">
        <v>6098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0</v>
      </c>
      <c r="AV17870">
        <v>0</v>
      </c>
      <c r="AX17870">
        <v>0</v>
      </c>
      <c r="AY17870">
        <v>0</v>
      </c>
      <c r="AZ17870">
        <v>95.91</v>
      </c>
      <c r="BA17870">
        <v>10.18</v>
      </c>
      <c r="BB17870">
        <v>85.73</v>
      </c>
      <c r="BE17870">
        <v>0</v>
      </c>
      <c r="BF17870">
        <v>0</v>
      </c>
      <c r="BI17870">
        <v>0</v>
      </c>
      <c r="BJ17870">
        <v>0</v>
      </c>
      <c r="BL17870">
        <v>95.91</v>
      </c>
      <c r="BM17870">
        <v>248.42</v>
      </c>
      <c r="BP17870">
        <v>31</v>
      </c>
      <c r="BR17870">
        <v>152.51</v>
      </c>
    </row>
    <row r="17871" spans="1:75" x14ac:dyDescent="0.3">
      <c r="A17871" t="s">
        <v>47232</v>
      </c>
      <c r="B17871" t="s">
        <v>9579</v>
      </c>
      <c r="C17871" t="s">
        <v>5736</v>
      </c>
      <c r="D17871" t="s">
        <v>5737</v>
      </c>
      <c r="G17871">
        <v>82</v>
      </c>
      <c r="H17871" t="s">
        <v>5431</v>
      </c>
      <c r="I17871" t="s">
        <v>26220</v>
      </c>
      <c r="J17871" s="1">
        <v>45627</v>
      </c>
      <c r="K17871" s="2">
        <v>0.87222222222222223</v>
      </c>
      <c r="L17871" s="1">
        <v>45627</v>
      </c>
      <c r="M17871" s="2">
        <v>0.94444444444444442</v>
      </c>
      <c r="N17871" t="s">
        <v>6312</v>
      </c>
      <c r="O17871" t="s">
        <v>6313</v>
      </c>
      <c r="R17871" t="s">
        <v>6230</v>
      </c>
      <c r="S17871" t="s">
        <v>6231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>
        <v>0</v>
      </c>
      <c r="AT17871">
        <v>0</v>
      </c>
      <c r="AU17871">
        <v>0</v>
      </c>
      <c r="AV17871">
        <v>0</v>
      </c>
      <c r="AX17871">
        <v>0</v>
      </c>
      <c r="AY17871">
        <v>0</v>
      </c>
      <c r="AZ17871">
        <v>17.68</v>
      </c>
      <c r="BA17871">
        <v>4.62</v>
      </c>
      <c r="BB17871">
        <v>13.06</v>
      </c>
      <c r="BE17871">
        <v>0</v>
      </c>
      <c r="BF17871">
        <v>0</v>
      </c>
      <c r="BI17871">
        <v>0</v>
      </c>
      <c r="BJ17871">
        <v>0</v>
      </c>
      <c r="BL17871">
        <v>17.68</v>
      </c>
      <c r="BM17871">
        <v>165.19</v>
      </c>
      <c r="BP17871">
        <v>31</v>
      </c>
      <c r="BR17871">
        <v>147.51</v>
      </c>
    </row>
    <row r="17872" spans="1:75" x14ac:dyDescent="0.3">
      <c r="A17872" t="s">
        <v>28473</v>
      </c>
      <c r="B17872" t="s">
        <v>28474</v>
      </c>
      <c r="C17872" t="s">
        <v>5617</v>
      </c>
      <c r="D17872" t="s">
        <v>5547</v>
      </c>
      <c r="G17872">
        <v>30</v>
      </c>
      <c r="H17872" t="s">
        <v>5431</v>
      </c>
      <c r="I17872" t="s">
        <v>5524</v>
      </c>
      <c r="J17872" s="1">
        <v>45627</v>
      </c>
      <c r="K17872" s="2">
        <v>0.88611111111111107</v>
      </c>
      <c r="L17872" s="1">
        <v>45630</v>
      </c>
      <c r="M17872" s="2">
        <v>0.45833333333333331</v>
      </c>
      <c r="N17872" t="s">
        <v>5499</v>
      </c>
      <c r="O17872" t="s">
        <v>5500</v>
      </c>
      <c r="R17872" t="s">
        <v>5497</v>
      </c>
      <c r="S17872" t="s">
        <v>5498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3</v>
      </c>
      <c r="AE17872">
        <v>0</v>
      </c>
      <c r="AF17872">
        <v>3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540</v>
      </c>
      <c r="AP17872">
        <v>0</v>
      </c>
      <c r="AQ17872">
        <v>540</v>
      </c>
      <c r="AR17872">
        <v>40</v>
      </c>
      <c r="AS17872">
        <v>139.6</v>
      </c>
      <c r="AT17872">
        <v>95.28</v>
      </c>
      <c r="AU17872">
        <v>60.62</v>
      </c>
      <c r="AV17872">
        <v>34.659999999999997</v>
      </c>
      <c r="AX17872">
        <v>0</v>
      </c>
      <c r="AY17872">
        <v>0</v>
      </c>
      <c r="AZ17872">
        <v>34.32</v>
      </c>
      <c r="BA17872">
        <v>10.76</v>
      </c>
      <c r="BB17872">
        <v>23.56</v>
      </c>
      <c r="BE17872">
        <v>0</v>
      </c>
      <c r="BF17872">
        <v>109.25</v>
      </c>
      <c r="BI17872">
        <v>0</v>
      </c>
      <c r="BJ17872">
        <v>0</v>
      </c>
      <c r="BL17872">
        <v>238.85</v>
      </c>
      <c r="BM17872">
        <v>1247.32</v>
      </c>
      <c r="BP17872">
        <v>28</v>
      </c>
      <c r="BR17872">
        <v>328.87</v>
      </c>
      <c r="BU17872" t="s">
        <v>2</v>
      </c>
      <c r="BV17872" s="2">
        <v>0.22222222222222221</v>
      </c>
      <c r="BW17872" s="2">
        <v>0.25</v>
      </c>
    </row>
    <row r="17873" spans="1:75" x14ac:dyDescent="0.3">
      <c r="A17873" t="s">
        <v>47233</v>
      </c>
      <c r="B17873" t="s">
        <v>33459</v>
      </c>
      <c r="C17873" t="s">
        <v>5420</v>
      </c>
      <c r="D17873" t="s">
        <v>5421</v>
      </c>
      <c r="G17873">
        <v>2</v>
      </c>
      <c r="H17873" t="s">
        <v>5412</v>
      </c>
      <c r="I17873" t="s">
        <v>26220</v>
      </c>
      <c r="J17873" s="1">
        <v>45627</v>
      </c>
      <c r="K17873" s="2">
        <v>0.8979166666666667</v>
      </c>
      <c r="L17873" s="1">
        <v>45627</v>
      </c>
      <c r="M17873" s="2">
        <v>0.94097222222222221</v>
      </c>
      <c r="N17873" t="s">
        <v>6230</v>
      </c>
      <c r="O17873" t="s">
        <v>6231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0</v>
      </c>
      <c r="AT17873">
        <v>0</v>
      </c>
      <c r="AU17873">
        <v>0</v>
      </c>
      <c r="AV17873">
        <v>0</v>
      </c>
      <c r="AX17873">
        <v>0</v>
      </c>
      <c r="AY17873">
        <v>0</v>
      </c>
      <c r="AZ17873">
        <v>9.4700000000000006</v>
      </c>
      <c r="BA17873">
        <v>4.9800000000000004</v>
      </c>
      <c r="BB17873">
        <v>4.49</v>
      </c>
      <c r="BE17873">
        <v>0</v>
      </c>
      <c r="BF17873">
        <v>0</v>
      </c>
      <c r="BI17873">
        <v>0</v>
      </c>
      <c r="BJ17873">
        <v>0</v>
      </c>
      <c r="BL17873">
        <v>9.4700000000000006</v>
      </c>
      <c r="BM17873">
        <v>141.07</v>
      </c>
      <c r="BP17873">
        <v>31</v>
      </c>
      <c r="BR17873">
        <v>131.6</v>
      </c>
    </row>
    <row r="17874" spans="1:75" x14ac:dyDescent="0.3">
      <c r="A17874" t="s">
        <v>47234</v>
      </c>
      <c r="B17874" t="s">
        <v>47235</v>
      </c>
      <c r="C17874" t="s">
        <v>5707</v>
      </c>
      <c r="D17874" t="s">
        <v>5902</v>
      </c>
      <c r="G17874">
        <v>8</v>
      </c>
      <c r="H17874" t="s">
        <v>5422</v>
      </c>
      <c r="I17874" t="s">
        <v>26220</v>
      </c>
      <c r="J17874" s="1">
        <v>45627</v>
      </c>
      <c r="K17874" s="2">
        <v>0.85138888888888886</v>
      </c>
      <c r="L17874" s="1">
        <v>45627</v>
      </c>
      <c r="M17874" s="2">
        <v>0.88749999999999996</v>
      </c>
      <c r="N17874" t="s">
        <v>47236</v>
      </c>
      <c r="O17874" t="s">
        <v>47237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0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X17874">
        <v>0</v>
      </c>
      <c r="AY17874">
        <v>0</v>
      </c>
      <c r="AZ17874">
        <v>0.68</v>
      </c>
      <c r="BA17874">
        <v>0.68</v>
      </c>
      <c r="BB17874">
        <v>0</v>
      </c>
      <c r="BE17874">
        <v>0</v>
      </c>
      <c r="BF17874">
        <v>0</v>
      </c>
      <c r="BI17874">
        <v>0</v>
      </c>
      <c r="BJ17874">
        <v>0</v>
      </c>
      <c r="BL17874">
        <v>0.68</v>
      </c>
      <c r="BM17874">
        <v>40.96</v>
      </c>
      <c r="BP17874">
        <v>31</v>
      </c>
      <c r="BR17874">
        <v>40.28</v>
      </c>
    </row>
    <row r="17875" spans="1:75" x14ac:dyDescent="0.3">
      <c r="A17875" t="s">
        <v>47238</v>
      </c>
      <c r="B17875" t="s">
        <v>47239</v>
      </c>
      <c r="C17875" t="s">
        <v>5477</v>
      </c>
      <c r="D17875" t="s">
        <v>5478</v>
      </c>
      <c r="G17875">
        <v>47</v>
      </c>
      <c r="H17875" t="s">
        <v>5431</v>
      </c>
      <c r="I17875" t="s">
        <v>26220</v>
      </c>
      <c r="J17875" s="1">
        <v>45627</v>
      </c>
      <c r="K17875" s="2">
        <v>0.92152777777777772</v>
      </c>
      <c r="L17875" s="1">
        <v>45628</v>
      </c>
      <c r="M17875" s="2">
        <v>4.8611111111111112E-2</v>
      </c>
      <c r="N17875" t="s">
        <v>5589</v>
      </c>
      <c r="O17875" t="s">
        <v>559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X17875">
        <v>0</v>
      </c>
      <c r="AY17875">
        <v>0</v>
      </c>
      <c r="AZ17875">
        <v>21.32</v>
      </c>
      <c r="BA17875">
        <v>11.9</v>
      </c>
      <c r="BB17875">
        <v>9.42</v>
      </c>
      <c r="BE17875">
        <v>0</v>
      </c>
      <c r="BF17875">
        <v>0</v>
      </c>
      <c r="BI17875">
        <v>0</v>
      </c>
      <c r="BJ17875">
        <v>0</v>
      </c>
      <c r="BL17875">
        <v>21.32</v>
      </c>
      <c r="BM17875">
        <v>184.83</v>
      </c>
      <c r="BP17875">
        <v>30</v>
      </c>
      <c r="BR17875">
        <v>163.51</v>
      </c>
    </row>
    <row r="17876" spans="1:75" x14ac:dyDescent="0.3">
      <c r="A17876" t="s">
        <v>47240</v>
      </c>
      <c r="B17876" t="s">
        <v>37355</v>
      </c>
      <c r="C17876" t="s">
        <v>5785</v>
      </c>
      <c r="G17876">
        <v>2</v>
      </c>
      <c r="H17876" t="s">
        <v>5422</v>
      </c>
      <c r="I17876" t="s">
        <v>6246</v>
      </c>
      <c r="J17876" s="1">
        <v>45627</v>
      </c>
      <c r="K17876" s="2">
        <v>0.95486111111111116</v>
      </c>
      <c r="L17876" s="1">
        <v>45628</v>
      </c>
      <c r="M17876" s="2">
        <v>3.4722222222222224E-2</v>
      </c>
      <c r="N17876" t="s">
        <v>9556</v>
      </c>
      <c r="O17876" t="s">
        <v>9557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X17876">
        <v>0</v>
      </c>
      <c r="AY17876">
        <v>0</v>
      </c>
      <c r="AZ17876">
        <v>2.0099999999999998</v>
      </c>
      <c r="BA17876">
        <v>2.0099999999999998</v>
      </c>
      <c r="BB17876">
        <v>0</v>
      </c>
      <c r="BE17876">
        <v>0</v>
      </c>
      <c r="BF17876">
        <v>0</v>
      </c>
      <c r="BI17876">
        <v>0</v>
      </c>
      <c r="BJ17876">
        <v>0</v>
      </c>
      <c r="BL17876">
        <v>2.0099999999999998</v>
      </c>
      <c r="BM17876">
        <v>99.66</v>
      </c>
      <c r="BP17876">
        <v>30</v>
      </c>
      <c r="BR17876">
        <v>97.65</v>
      </c>
    </row>
    <row r="17877" spans="1:75" x14ac:dyDescent="0.3">
      <c r="A17877" t="s">
        <v>28476</v>
      </c>
      <c r="B17877" t="s">
        <v>28477</v>
      </c>
      <c r="C17877" t="s">
        <v>5420</v>
      </c>
      <c r="D17877" t="s">
        <v>5421</v>
      </c>
      <c r="G17877">
        <v>59</v>
      </c>
      <c r="H17877" t="s">
        <v>5422</v>
      </c>
      <c r="I17877" t="s">
        <v>5423</v>
      </c>
      <c r="J17877" s="1">
        <v>45627</v>
      </c>
      <c r="K17877" s="2">
        <v>0.99513888888888891</v>
      </c>
      <c r="L17877" s="1">
        <v>45630</v>
      </c>
      <c r="M17877" s="2">
        <v>0.40972222222222221</v>
      </c>
      <c r="N17877" t="s">
        <v>5602</v>
      </c>
      <c r="O17877" t="s">
        <v>5603</v>
      </c>
      <c r="R17877" t="s">
        <v>6179</v>
      </c>
      <c r="S17877" t="s">
        <v>618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3</v>
      </c>
      <c r="AE17877">
        <v>0</v>
      </c>
      <c r="AF17877">
        <v>3</v>
      </c>
      <c r="AG17877">
        <v>0</v>
      </c>
      <c r="AH17877">
        <v>0</v>
      </c>
      <c r="AI17877">
        <v>0</v>
      </c>
      <c r="AJ17877">
        <v>0</v>
      </c>
      <c r="AK17877">
        <v>0</v>
      </c>
      <c r="AL17877">
        <v>0</v>
      </c>
      <c r="AM17877">
        <v>0</v>
      </c>
      <c r="AN17877">
        <v>0</v>
      </c>
      <c r="AO17877">
        <v>510</v>
      </c>
      <c r="AP17877">
        <v>0</v>
      </c>
      <c r="AQ17877">
        <v>510</v>
      </c>
      <c r="AR17877">
        <v>0</v>
      </c>
      <c r="AS17877">
        <v>0</v>
      </c>
      <c r="AT17877">
        <v>0</v>
      </c>
      <c r="AU17877">
        <v>0</v>
      </c>
      <c r="AV17877">
        <v>0</v>
      </c>
      <c r="AX17877">
        <v>0</v>
      </c>
      <c r="AY17877">
        <v>0</v>
      </c>
      <c r="AZ17877">
        <v>21.16</v>
      </c>
      <c r="BA17877">
        <v>9.15</v>
      </c>
      <c r="BB17877">
        <v>12.01</v>
      </c>
      <c r="BC17877">
        <v>27.92</v>
      </c>
      <c r="BE17877">
        <v>0</v>
      </c>
      <c r="BF17877">
        <v>56.87</v>
      </c>
      <c r="BI17877">
        <v>0</v>
      </c>
      <c r="BJ17877">
        <v>0</v>
      </c>
      <c r="BL17877">
        <v>78.03</v>
      </c>
      <c r="BM17877">
        <v>638.95000000000005</v>
      </c>
      <c r="BP17877">
        <v>28</v>
      </c>
      <c r="BR17877">
        <v>23</v>
      </c>
    </row>
    <row r="17878" spans="1:75" x14ac:dyDescent="0.3">
      <c r="A17878" t="s">
        <v>47241</v>
      </c>
      <c r="B17878" t="s">
        <v>47242</v>
      </c>
      <c r="C17878" t="s">
        <v>5477</v>
      </c>
      <c r="D17878" t="s">
        <v>5478</v>
      </c>
      <c r="E17878" t="s">
        <v>6361</v>
      </c>
      <c r="G17878">
        <v>67</v>
      </c>
      <c r="H17878" t="s">
        <v>5431</v>
      </c>
      <c r="I17878" t="s">
        <v>6246</v>
      </c>
      <c r="J17878" s="1">
        <v>45628</v>
      </c>
      <c r="K17878" s="2">
        <v>2.0833333333333333E-3</v>
      </c>
      <c r="L17878" s="1">
        <v>45628</v>
      </c>
      <c r="M17878" s="2">
        <v>2.0833333333333333E-3</v>
      </c>
      <c r="N17878" t="s">
        <v>10794</v>
      </c>
      <c r="O17878" t="s">
        <v>10795</v>
      </c>
      <c r="R17878" t="s">
        <v>6460</v>
      </c>
      <c r="S17878" t="s">
        <v>6461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  <c r="AJ17878">
        <v>0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>
        <v>0</v>
      </c>
      <c r="AT17878">
        <v>0</v>
      </c>
      <c r="AU17878">
        <v>0</v>
      </c>
      <c r="AV17878">
        <v>0</v>
      </c>
      <c r="AX17878">
        <v>0</v>
      </c>
      <c r="AY17878">
        <v>0</v>
      </c>
      <c r="AZ17878">
        <v>7.8</v>
      </c>
      <c r="BA17878">
        <v>5.71</v>
      </c>
      <c r="BB17878">
        <v>2.09</v>
      </c>
      <c r="BE17878">
        <v>0</v>
      </c>
      <c r="BF17878">
        <v>0</v>
      </c>
      <c r="BI17878">
        <v>0</v>
      </c>
      <c r="BJ17878">
        <v>0</v>
      </c>
      <c r="BL17878">
        <v>7.8</v>
      </c>
      <c r="BM17878">
        <v>132.06</v>
      </c>
      <c r="BP17878">
        <v>30</v>
      </c>
      <c r="BR17878">
        <v>124.26</v>
      </c>
    </row>
    <row r="17879" spans="1:75" x14ac:dyDescent="0.3">
      <c r="A17879" t="s">
        <v>28479</v>
      </c>
      <c r="B17879" t="s">
        <v>28480</v>
      </c>
      <c r="C17879" t="s">
        <v>5420</v>
      </c>
      <c r="G17879">
        <v>34</v>
      </c>
      <c r="H17879" t="s">
        <v>5431</v>
      </c>
      <c r="I17879" t="s">
        <v>6131</v>
      </c>
      <c r="J17879" s="1">
        <v>45628</v>
      </c>
      <c r="K17879" s="2">
        <v>8.0555555555555561E-2</v>
      </c>
      <c r="L17879" s="1">
        <v>45630</v>
      </c>
      <c r="M17879" s="2">
        <v>0.43055555555555558</v>
      </c>
      <c r="N17879" t="s">
        <v>5697</v>
      </c>
      <c r="O17879" t="s">
        <v>5698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2</v>
      </c>
      <c r="AE17879">
        <v>0</v>
      </c>
      <c r="AF17879">
        <v>2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340</v>
      </c>
      <c r="AP17879">
        <v>0</v>
      </c>
      <c r="AQ17879">
        <v>340</v>
      </c>
      <c r="AR17879">
        <v>0</v>
      </c>
      <c r="AS17879">
        <v>0</v>
      </c>
      <c r="AT17879">
        <v>0</v>
      </c>
      <c r="AU17879">
        <v>0</v>
      </c>
      <c r="AV17879">
        <v>0</v>
      </c>
      <c r="AX17879">
        <v>0</v>
      </c>
      <c r="AY17879">
        <v>0</v>
      </c>
      <c r="AZ17879">
        <v>18.64</v>
      </c>
      <c r="BA17879">
        <v>5.01</v>
      </c>
      <c r="BB17879">
        <v>13.63</v>
      </c>
      <c r="BE17879">
        <v>0</v>
      </c>
      <c r="BF17879">
        <v>23.59</v>
      </c>
      <c r="BI17879">
        <v>0</v>
      </c>
      <c r="BJ17879">
        <v>0</v>
      </c>
      <c r="BL17879">
        <v>42.23</v>
      </c>
      <c r="BM17879">
        <v>612.23</v>
      </c>
      <c r="BP17879">
        <v>28</v>
      </c>
      <c r="BR17879">
        <v>230</v>
      </c>
    </row>
    <row r="17880" spans="1:75" x14ac:dyDescent="0.3">
      <c r="A17880" t="s">
        <v>47243</v>
      </c>
      <c r="B17880" t="s">
        <v>26845</v>
      </c>
      <c r="C17880" t="s">
        <v>6268</v>
      </c>
      <c r="D17880" t="s">
        <v>6269</v>
      </c>
      <c r="G17880">
        <v>43</v>
      </c>
      <c r="H17880" t="s">
        <v>5431</v>
      </c>
      <c r="I17880" t="s">
        <v>6246</v>
      </c>
      <c r="J17880" s="1">
        <v>45628</v>
      </c>
      <c r="K17880" s="2">
        <v>0.12222222222222222</v>
      </c>
      <c r="L17880" s="1">
        <v>45628</v>
      </c>
      <c r="M17880" s="2">
        <v>0.15416666666666667</v>
      </c>
      <c r="N17880" t="s">
        <v>5739</v>
      </c>
      <c r="O17880" t="s">
        <v>574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  <c r="AR17880">
        <v>0</v>
      </c>
      <c r="AS17880">
        <v>0</v>
      </c>
      <c r="AT17880">
        <v>0</v>
      </c>
      <c r="AU17880">
        <v>0</v>
      </c>
      <c r="AV17880">
        <v>0</v>
      </c>
      <c r="AX17880">
        <v>0</v>
      </c>
      <c r="AY17880">
        <v>0</v>
      </c>
      <c r="AZ17880">
        <v>1.1200000000000001</v>
      </c>
      <c r="BA17880">
        <v>0.68</v>
      </c>
      <c r="BB17880">
        <v>0.44</v>
      </c>
      <c r="BE17880">
        <v>0</v>
      </c>
      <c r="BF17880">
        <v>0</v>
      </c>
      <c r="BI17880">
        <v>0</v>
      </c>
      <c r="BJ17880">
        <v>0</v>
      </c>
      <c r="BL17880">
        <v>1.1200000000000001</v>
      </c>
      <c r="BM17880">
        <v>117.72</v>
      </c>
      <c r="BP17880">
        <v>30</v>
      </c>
      <c r="BR17880">
        <v>116.6</v>
      </c>
    </row>
    <row r="17881" spans="1:75" x14ac:dyDescent="0.3">
      <c r="A17881" t="s">
        <v>47244</v>
      </c>
      <c r="B17881" t="s">
        <v>31427</v>
      </c>
      <c r="C17881" t="s">
        <v>5420</v>
      </c>
      <c r="D17881" t="s">
        <v>5421</v>
      </c>
      <c r="G17881">
        <v>2</v>
      </c>
      <c r="H17881" t="s">
        <v>5412</v>
      </c>
      <c r="I17881" t="s">
        <v>6246</v>
      </c>
      <c r="J17881" s="1">
        <v>45628</v>
      </c>
      <c r="K17881" s="2">
        <v>0.13125000000000001</v>
      </c>
      <c r="L17881" s="1">
        <v>45628</v>
      </c>
      <c r="M17881" s="2">
        <v>0.17291666666666666</v>
      </c>
      <c r="N17881" t="s">
        <v>5702</v>
      </c>
      <c r="O17881" t="s">
        <v>5703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X17881">
        <v>0</v>
      </c>
      <c r="AY17881">
        <v>0</v>
      </c>
      <c r="AZ17881">
        <v>4.88</v>
      </c>
      <c r="BA17881">
        <v>3.38</v>
      </c>
      <c r="BB17881">
        <v>1.5</v>
      </c>
      <c r="BE17881">
        <v>0</v>
      </c>
      <c r="BF17881">
        <v>0</v>
      </c>
      <c r="BI17881">
        <v>0</v>
      </c>
      <c r="BJ17881">
        <v>0</v>
      </c>
      <c r="BL17881">
        <v>4.88</v>
      </c>
      <c r="BM17881">
        <v>121.48</v>
      </c>
      <c r="BP17881">
        <v>30</v>
      </c>
      <c r="BR17881">
        <v>116.6</v>
      </c>
    </row>
    <row r="17882" spans="1:75" x14ac:dyDescent="0.3">
      <c r="A17882" t="s">
        <v>47245</v>
      </c>
      <c r="B17882" t="s">
        <v>34897</v>
      </c>
      <c r="C17882" t="s">
        <v>5530</v>
      </c>
      <c r="D17882" t="s">
        <v>5531</v>
      </c>
      <c r="G17882">
        <v>2</v>
      </c>
      <c r="H17882" t="s">
        <v>5422</v>
      </c>
      <c r="I17882" t="s">
        <v>6246</v>
      </c>
      <c r="J17882" s="1">
        <v>45628</v>
      </c>
      <c r="K17882" s="2">
        <v>0.1875</v>
      </c>
      <c r="L17882" s="1">
        <v>45628</v>
      </c>
      <c r="M17882" s="2">
        <v>0.21180555555555555</v>
      </c>
      <c r="N17882" t="s">
        <v>6479</v>
      </c>
      <c r="O17882" t="s">
        <v>648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X17882">
        <v>0</v>
      </c>
      <c r="AY17882">
        <v>0</v>
      </c>
      <c r="AZ17882">
        <v>1.91</v>
      </c>
      <c r="BA17882">
        <v>0.92</v>
      </c>
      <c r="BB17882">
        <v>0.99</v>
      </c>
      <c r="BE17882">
        <v>0</v>
      </c>
      <c r="BF17882">
        <v>0</v>
      </c>
      <c r="BI17882">
        <v>0</v>
      </c>
      <c r="BJ17882">
        <v>0</v>
      </c>
      <c r="BL17882">
        <v>1.91</v>
      </c>
      <c r="BM17882">
        <v>118.51</v>
      </c>
      <c r="BP17882">
        <v>30</v>
      </c>
      <c r="BR17882">
        <v>116.6</v>
      </c>
    </row>
    <row r="17883" spans="1:75" x14ac:dyDescent="0.3">
      <c r="A17883" t="s">
        <v>28482</v>
      </c>
      <c r="B17883" t="s">
        <v>28483</v>
      </c>
      <c r="C17883" t="s">
        <v>5707</v>
      </c>
      <c r="D17883" t="s">
        <v>5708</v>
      </c>
      <c r="G17883" t="s">
        <v>47193</v>
      </c>
      <c r="H17883" t="s">
        <v>5422</v>
      </c>
      <c r="I17883" t="s">
        <v>6044</v>
      </c>
      <c r="J17883" s="1">
        <v>45628</v>
      </c>
      <c r="K17883" s="2">
        <v>0.26874999999999999</v>
      </c>
      <c r="L17883" s="1">
        <v>45629</v>
      </c>
      <c r="M17883" s="2">
        <v>0.4375</v>
      </c>
      <c r="N17883" t="s">
        <v>5467</v>
      </c>
      <c r="O17883" t="s">
        <v>5468</v>
      </c>
      <c r="V17883">
        <v>0</v>
      </c>
      <c r="W17883">
        <v>0</v>
      </c>
      <c r="X17883">
        <v>0</v>
      </c>
      <c r="Y17883">
        <v>0</v>
      </c>
      <c r="Z17883">
        <v>1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1</v>
      </c>
      <c r="AG17883">
        <v>0</v>
      </c>
      <c r="AH17883">
        <v>0</v>
      </c>
      <c r="AI17883">
        <v>0</v>
      </c>
      <c r="AJ17883">
        <v>0</v>
      </c>
      <c r="AK17883">
        <v>110</v>
      </c>
      <c r="AL17883">
        <v>0</v>
      </c>
      <c r="AM17883">
        <v>0</v>
      </c>
      <c r="AN17883">
        <v>0</v>
      </c>
      <c r="AO17883">
        <v>0</v>
      </c>
      <c r="AP17883">
        <v>0</v>
      </c>
      <c r="AQ17883">
        <v>110</v>
      </c>
      <c r="AR17883">
        <v>0</v>
      </c>
      <c r="AS17883">
        <v>0</v>
      </c>
      <c r="AT17883">
        <v>0</v>
      </c>
      <c r="AU17883">
        <v>0</v>
      </c>
      <c r="AV17883">
        <v>0</v>
      </c>
      <c r="AX17883">
        <v>0</v>
      </c>
      <c r="AY17883">
        <v>0</v>
      </c>
      <c r="AZ17883">
        <v>3.15</v>
      </c>
      <c r="BA17883">
        <v>3.15</v>
      </c>
      <c r="BB17883">
        <v>0</v>
      </c>
      <c r="BE17883">
        <v>0</v>
      </c>
      <c r="BF17883">
        <v>4.04</v>
      </c>
      <c r="BI17883">
        <v>0</v>
      </c>
      <c r="BJ17883">
        <v>0</v>
      </c>
      <c r="BL17883">
        <v>7.19</v>
      </c>
      <c r="BM17883">
        <v>117.19</v>
      </c>
      <c r="BP17883">
        <v>29</v>
      </c>
    </row>
    <row r="17884" spans="1:75" x14ac:dyDescent="0.3">
      <c r="A17884" t="s">
        <v>47246</v>
      </c>
      <c r="B17884" t="s">
        <v>47247</v>
      </c>
      <c r="C17884" t="s">
        <v>5457</v>
      </c>
      <c r="D17884" t="s">
        <v>5458</v>
      </c>
      <c r="G17884">
        <v>47</v>
      </c>
      <c r="H17884" t="s">
        <v>5431</v>
      </c>
      <c r="I17884" t="s">
        <v>7173</v>
      </c>
      <c r="J17884" s="1">
        <v>45628</v>
      </c>
      <c r="K17884" s="2">
        <v>0.31597222222222221</v>
      </c>
      <c r="L17884" s="1">
        <v>45628</v>
      </c>
      <c r="M17884" s="2">
        <v>0.36666666666666664</v>
      </c>
      <c r="N17884" t="s">
        <v>7126</v>
      </c>
      <c r="O17884" t="s">
        <v>7127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0</v>
      </c>
      <c r="AT17884">
        <v>0</v>
      </c>
      <c r="AU17884">
        <v>0</v>
      </c>
      <c r="AV17884">
        <v>0</v>
      </c>
      <c r="AX17884">
        <v>0</v>
      </c>
      <c r="AY17884">
        <v>0</v>
      </c>
      <c r="AZ17884">
        <v>1.93</v>
      </c>
      <c r="BA17884">
        <v>1.5</v>
      </c>
      <c r="BB17884">
        <v>0.43</v>
      </c>
      <c r="BE17884">
        <v>0</v>
      </c>
      <c r="BF17884">
        <v>0</v>
      </c>
      <c r="BI17884">
        <v>0</v>
      </c>
      <c r="BJ17884">
        <v>0</v>
      </c>
      <c r="BL17884">
        <v>1.93</v>
      </c>
      <c r="BM17884">
        <v>78.66</v>
      </c>
      <c r="BP17884">
        <v>30</v>
      </c>
      <c r="BR17884">
        <v>76.73</v>
      </c>
    </row>
    <row r="17885" spans="1:75" x14ac:dyDescent="0.3">
      <c r="A17885" t="s">
        <v>47248</v>
      </c>
      <c r="B17885" t="s">
        <v>38534</v>
      </c>
      <c r="C17885" t="s">
        <v>5707</v>
      </c>
      <c r="D17885" t="s">
        <v>5902</v>
      </c>
      <c r="G17885">
        <v>35</v>
      </c>
      <c r="H17885" t="s">
        <v>5431</v>
      </c>
      <c r="I17885" t="s">
        <v>7173</v>
      </c>
      <c r="J17885" s="1">
        <v>45628</v>
      </c>
      <c r="K17885" s="2">
        <v>0.32500000000000001</v>
      </c>
      <c r="L17885" s="1">
        <v>45628</v>
      </c>
      <c r="M17885" s="2">
        <v>0.35069444444444442</v>
      </c>
      <c r="N17885" t="s">
        <v>7433</v>
      </c>
      <c r="O17885" t="s">
        <v>7434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0</v>
      </c>
      <c r="AT17885">
        <v>0</v>
      </c>
      <c r="AU17885">
        <v>0</v>
      </c>
      <c r="AV17885">
        <v>0</v>
      </c>
      <c r="AX17885">
        <v>0</v>
      </c>
      <c r="AY17885">
        <v>0</v>
      </c>
      <c r="AZ17885">
        <v>6.18</v>
      </c>
      <c r="BA17885">
        <v>1.1200000000000001</v>
      </c>
      <c r="BB17885">
        <v>5.0599999999999996</v>
      </c>
      <c r="BE17885">
        <v>0</v>
      </c>
      <c r="BF17885">
        <v>0</v>
      </c>
      <c r="BI17885">
        <v>0</v>
      </c>
      <c r="BJ17885">
        <v>0</v>
      </c>
      <c r="BL17885">
        <v>6.18</v>
      </c>
      <c r="BM17885">
        <v>82.5</v>
      </c>
      <c r="BP17885">
        <v>30</v>
      </c>
      <c r="BR17885">
        <v>76.319999999999993</v>
      </c>
    </row>
    <row r="17886" spans="1:75" x14ac:dyDescent="0.3">
      <c r="A17886" t="s">
        <v>28485</v>
      </c>
      <c r="B17886" t="s">
        <v>28486</v>
      </c>
      <c r="C17886" t="s">
        <v>5617</v>
      </c>
      <c r="D17886" t="s">
        <v>5799</v>
      </c>
      <c r="G17886">
        <v>30</v>
      </c>
      <c r="H17886" t="s">
        <v>5431</v>
      </c>
      <c r="I17886" t="s">
        <v>7823</v>
      </c>
      <c r="J17886" s="1">
        <v>45628</v>
      </c>
      <c r="K17886" s="2">
        <v>0.3298611111111111</v>
      </c>
      <c r="L17886" s="1">
        <v>45630</v>
      </c>
      <c r="M17886" s="2">
        <v>0.49305555555555558</v>
      </c>
      <c r="N17886" t="s">
        <v>5505</v>
      </c>
      <c r="O17886" t="s">
        <v>5506</v>
      </c>
      <c r="R17886" t="s">
        <v>6045</v>
      </c>
      <c r="S17886" t="s">
        <v>6046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2</v>
      </c>
      <c r="AE17886">
        <v>0</v>
      </c>
      <c r="AF17886">
        <v>2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>
        <v>0</v>
      </c>
      <c r="AM17886">
        <v>0</v>
      </c>
      <c r="AN17886">
        <v>0</v>
      </c>
      <c r="AO17886">
        <v>360</v>
      </c>
      <c r="AP17886">
        <v>0</v>
      </c>
      <c r="AQ17886">
        <v>360</v>
      </c>
      <c r="AR17886">
        <v>45</v>
      </c>
      <c r="AS17886">
        <v>157.05000000000001</v>
      </c>
      <c r="AT17886">
        <v>69.72</v>
      </c>
      <c r="AU17886">
        <v>40.76</v>
      </c>
      <c r="AV17886">
        <v>28.96</v>
      </c>
      <c r="AW17886">
        <v>8.1</v>
      </c>
      <c r="AX17886">
        <v>0</v>
      </c>
      <c r="AY17886">
        <v>0</v>
      </c>
      <c r="AZ17886">
        <v>19.059999999999999</v>
      </c>
      <c r="BA17886">
        <v>1.78</v>
      </c>
      <c r="BB17886">
        <v>17.28</v>
      </c>
      <c r="BE17886">
        <v>0</v>
      </c>
      <c r="BF17886">
        <v>115.23</v>
      </c>
      <c r="BI17886">
        <v>0</v>
      </c>
      <c r="BJ17886">
        <v>0</v>
      </c>
      <c r="BL17886">
        <v>204.01</v>
      </c>
      <c r="BM17886">
        <v>975.03</v>
      </c>
      <c r="BP17886">
        <v>28</v>
      </c>
      <c r="BR17886">
        <v>245.87</v>
      </c>
      <c r="BU17886" t="s">
        <v>2</v>
      </c>
      <c r="BV17886" s="2">
        <v>0.4826388888888889</v>
      </c>
      <c r="BW17886" s="2">
        <v>0.51388888888888884</v>
      </c>
    </row>
    <row r="17887" spans="1:75" x14ac:dyDescent="0.3">
      <c r="A17887" t="s">
        <v>47249</v>
      </c>
      <c r="B17887" t="s">
        <v>47250</v>
      </c>
      <c r="C17887" t="s">
        <v>5707</v>
      </c>
      <c r="D17887" t="s">
        <v>5708</v>
      </c>
      <c r="G17887">
        <v>14</v>
      </c>
      <c r="H17887" t="s">
        <v>5422</v>
      </c>
      <c r="I17887" t="s">
        <v>8347</v>
      </c>
      <c r="J17887" s="1">
        <v>45628</v>
      </c>
      <c r="K17887" s="2">
        <v>0.33333333333333331</v>
      </c>
      <c r="L17887" s="1">
        <v>45628</v>
      </c>
      <c r="M17887" s="2">
        <v>0.38958333333333334</v>
      </c>
      <c r="N17887" t="s">
        <v>9556</v>
      </c>
      <c r="O17887" t="s">
        <v>9557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X17887">
        <v>0</v>
      </c>
      <c r="AY17887">
        <v>0</v>
      </c>
      <c r="AZ17887">
        <v>0.68</v>
      </c>
      <c r="BA17887">
        <v>0.68</v>
      </c>
      <c r="BB17887">
        <v>0</v>
      </c>
      <c r="BE17887">
        <v>0</v>
      </c>
      <c r="BF17887">
        <v>0</v>
      </c>
      <c r="BI17887">
        <v>0</v>
      </c>
      <c r="BJ17887">
        <v>0</v>
      </c>
      <c r="BL17887">
        <v>0.68</v>
      </c>
      <c r="BM17887">
        <v>40.96</v>
      </c>
      <c r="BP17887">
        <v>30</v>
      </c>
      <c r="BR17887">
        <v>40.28</v>
      </c>
    </row>
    <row r="17888" spans="1:75" x14ac:dyDescent="0.3">
      <c r="A17888" t="s">
        <v>47251</v>
      </c>
      <c r="B17888" t="s">
        <v>47252</v>
      </c>
      <c r="C17888" t="s">
        <v>5420</v>
      </c>
      <c r="D17888" t="s">
        <v>5421</v>
      </c>
      <c r="G17888">
        <v>31</v>
      </c>
      <c r="H17888" t="s">
        <v>5431</v>
      </c>
      <c r="I17888" t="s">
        <v>7173</v>
      </c>
      <c r="J17888" s="1">
        <v>45628</v>
      </c>
      <c r="K17888" s="2">
        <v>0.33402777777777776</v>
      </c>
      <c r="L17888" s="1">
        <v>45628</v>
      </c>
      <c r="M17888" s="2">
        <v>0.43541666666666667</v>
      </c>
      <c r="N17888" t="s">
        <v>5753</v>
      </c>
      <c r="O17888" t="s">
        <v>5754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X17888">
        <v>0</v>
      </c>
      <c r="AY17888">
        <v>0</v>
      </c>
      <c r="AZ17888">
        <v>21.21</v>
      </c>
      <c r="BA17888">
        <v>4.09</v>
      </c>
      <c r="BB17888">
        <v>17.12</v>
      </c>
      <c r="BE17888">
        <v>0</v>
      </c>
      <c r="BF17888">
        <v>0</v>
      </c>
      <c r="BI17888">
        <v>0</v>
      </c>
      <c r="BJ17888">
        <v>0</v>
      </c>
      <c r="BL17888">
        <v>21.21</v>
      </c>
      <c r="BM17888">
        <v>141.82</v>
      </c>
      <c r="BP17888">
        <v>30</v>
      </c>
      <c r="BR17888">
        <v>120.61</v>
      </c>
    </row>
    <row r="17889" spans="1:75" x14ac:dyDescent="0.3">
      <c r="A17889" t="s">
        <v>28488</v>
      </c>
      <c r="B17889" t="s">
        <v>26139</v>
      </c>
      <c r="C17889" t="s">
        <v>12889</v>
      </c>
      <c r="D17889" t="s">
        <v>12890</v>
      </c>
      <c r="G17889">
        <v>56</v>
      </c>
      <c r="H17889" t="s">
        <v>5422</v>
      </c>
      <c r="I17889" t="s">
        <v>5800</v>
      </c>
      <c r="J17889" s="1">
        <v>45628</v>
      </c>
      <c r="K17889" s="2">
        <v>0.35694444444444445</v>
      </c>
      <c r="L17889" s="1">
        <v>45629</v>
      </c>
      <c r="M17889" s="2">
        <v>0.55555555555555558</v>
      </c>
      <c r="N17889" t="s">
        <v>8597</v>
      </c>
      <c r="O17889" t="s">
        <v>8598</v>
      </c>
      <c r="V17889">
        <v>1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1</v>
      </c>
      <c r="AG17889">
        <v>140.84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140.84</v>
      </c>
      <c r="AR17889">
        <v>0</v>
      </c>
      <c r="AS17889">
        <v>0</v>
      </c>
      <c r="AT17889">
        <v>0</v>
      </c>
      <c r="AU17889">
        <v>0</v>
      </c>
      <c r="AV17889">
        <v>0</v>
      </c>
      <c r="AX17889">
        <v>0</v>
      </c>
      <c r="AY17889">
        <v>0</v>
      </c>
      <c r="AZ17889">
        <v>30.59</v>
      </c>
      <c r="BA17889">
        <v>5.42</v>
      </c>
      <c r="BB17889">
        <v>25.17</v>
      </c>
      <c r="BE17889">
        <v>0</v>
      </c>
      <c r="BF17889">
        <v>0</v>
      </c>
      <c r="BI17889">
        <v>0</v>
      </c>
      <c r="BJ17889">
        <v>0</v>
      </c>
      <c r="BL17889">
        <v>30.59</v>
      </c>
      <c r="BM17889">
        <v>180.57</v>
      </c>
      <c r="BP17889">
        <v>29</v>
      </c>
      <c r="BR17889">
        <v>9.14</v>
      </c>
    </row>
    <row r="17890" spans="1:75" x14ac:dyDescent="0.3">
      <c r="A17890" t="s">
        <v>28489</v>
      </c>
      <c r="B17890" t="s">
        <v>28490</v>
      </c>
      <c r="C17890" t="s">
        <v>5477</v>
      </c>
      <c r="D17890" t="s">
        <v>5478</v>
      </c>
      <c r="E17890" t="s">
        <v>6361</v>
      </c>
      <c r="G17890">
        <v>67</v>
      </c>
      <c r="H17890" t="s">
        <v>5431</v>
      </c>
      <c r="I17890" t="s">
        <v>6011</v>
      </c>
      <c r="J17890" s="1">
        <v>45628</v>
      </c>
      <c r="K17890" s="2">
        <v>0.37638888888888888</v>
      </c>
      <c r="L17890" s="1">
        <v>45630</v>
      </c>
      <c r="M17890" s="2">
        <v>0.4375</v>
      </c>
      <c r="N17890" t="s">
        <v>11976</v>
      </c>
      <c r="O17890" t="s">
        <v>11977</v>
      </c>
      <c r="V17890">
        <v>2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2</v>
      </c>
      <c r="AG17890">
        <v>28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280</v>
      </c>
      <c r="AR17890">
        <v>0</v>
      </c>
      <c r="AS17890">
        <v>0</v>
      </c>
      <c r="AT17890">
        <v>0</v>
      </c>
      <c r="AU17890">
        <v>0</v>
      </c>
      <c r="AV17890">
        <v>0</v>
      </c>
      <c r="AX17890">
        <v>0</v>
      </c>
      <c r="AY17890">
        <v>0</v>
      </c>
      <c r="AZ17890">
        <v>44.72</v>
      </c>
      <c r="BA17890">
        <v>11.39</v>
      </c>
      <c r="BB17890">
        <v>33.33</v>
      </c>
      <c r="BE17890">
        <v>0</v>
      </c>
      <c r="BF17890">
        <v>8.14</v>
      </c>
      <c r="BI17890">
        <v>0</v>
      </c>
      <c r="BJ17890">
        <v>0</v>
      </c>
      <c r="BL17890">
        <v>52.86</v>
      </c>
      <c r="BM17890">
        <v>348.86</v>
      </c>
      <c r="BP17890">
        <v>28</v>
      </c>
      <c r="BR17890">
        <v>16</v>
      </c>
    </row>
    <row r="17891" spans="1:75" x14ac:dyDescent="0.3">
      <c r="A17891" t="s">
        <v>47253</v>
      </c>
      <c r="B17891" t="s">
        <v>41847</v>
      </c>
      <c r="C17891" t="s">
        <v>6720</v>
      </c>
      <c r="D17891" t="s">
        <v>6721</v>
      </c>
      <c r="E17891" t="s">
        <v>6361</v>
      </c>
      <c r="G17891">
        <v>45</v>
      </c>
      <c r="H17891" t="s">
        <v>5431</v>
      </c>
      <c r="I17891" t="s">
        <v>8347</v>
      </c>
      <c r="J17891" s="1">
        <v>45628</v>
      </c>
      <c r="K17891" s="2">
        <v>0.39097222222222222</v>
      </c>
      <c r="L17891" s="1">
        <v>45628</v>
      </c>
      <c r="M17891" s="2">
        <v>0.43263888888888891</v>
      </c>
      <c r="N17891" t="s">
        <v>5753</v>
      </c>
      <c r="O17891" t="s">
        <v>5754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0</v>
      </c>
      <c r="AU17891">
        <v>0</v>
      </c>
      <c r="AV17891">
        <v>0</v>
      </c>
      <c r="AX17891">
        <v>0</v>
      </c>
      <c r="AY17891">
        <v>0</v>
      </c>
      <c r="AZ17891">
        <v>16.79</v>
      </c>
      <c r="BA17891">
        <v>9.44</v>
      </c>
      <c r="BB17891">
        <v>7.35</v>
      </c>
      <c r="BE17891">
        <v>0</v>
      </c>
      <c r="BF17891">
        <v>0</v>
      </c>
      <c r="BI17891">
        <v>0</v>
      </c>
      <c r="BJ17891">
        <v>0</v>
      </c>
      <c r="BL17891">
        <v>16.79</v>
      </c>
      <c r="BM17891">
        <v>152.4</v>
      </c>
      <c r="BP17891">
        <v>30</v>
      </c>
      <c r="BR17891">
        <v>135.61000000000001</v>
      </c>
    </row>
    <row r="17892" spans="1:75" x14ac:dyDescent="0.3">
      <c r="A17892" t="s">
        <v>28491</v>
      </c>
      <c r="B17892" t="s">
        <v>20021</v>
      </c>
      <c r="C17892" t="s">
        <v>5477</v>
      </c>
      <c r="D17892" t="s">
        <v>5478</v>
      </c>
      <c r="G17892">
        <v>55</v>
      </c>
      <c r="H17892" t="s">
        <v>5431</v>
      </c>
      <c r="I17892" t="s">
        <v>6011</v>
      </c>
      <c r="J17892" s="1">
        <v>45628</v>
      </c>
      <c r="K17892" s="2">
        <v>0.41666666666666669</v>
      </c>
      <c r="L17892" s="1">
        <v>45628</v>
      </c>
      <c r="M17892" s="2">
        <v>0.55555555555555558</v>
      </c>
      <c r="N17892" t="s">
        <v>5992</v>
      </c>
      <c r="O17892" t="s">
        <v>5993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0</v>
      </c>
      <c r="AT17892">
        <v>0</v>
      </c>
      <c r="AU17892">
        <v>0</v>
      </c>
      <c r="AV17892">
        <v>0</v>
      </c>
      <c r="AX17892">
        <v>0</v>
      </c>
      <c r="AY17892">
        <v>0</v>
      </c>
      <c r="AZ17892">
        <v>32.97</v>
      </c>
      <c r="BA17892">
        <v>20.39</v>
      </c>
      <c r="BB17892">
        <v>12.58</v>
      </c>
      <c r="BE17892">
        <v>0</v>
      </c>
      <c r="BF17892">
        <v>0</v>
      </c>
      <c r="BI17892">
        <v>0</v>
      </c>
      <c r="BJ17892">
        <v>108</v>
      </c>
      <c r="BL17892">
        <v>140.97</v>
      </c>
      <c r="BM17892">
        <v>148.97</v>
      </c>
      <c r="BP17892">
        <v>30</v>
      </c>
      <c r="BR17892">
        <v>8</v>
      </c>
    </row>
    <row r="17893" spans="1:75" x14ac:dyDescent="0.3">
      <c r="A17893" t="s">
        <v>47254</v>
      </c>
      <c r="B17893" t="s">
        <v>44283</v>
      </c>
      <c r="C17893" t="s">
        <v>5420</v>
      </c>
      <c r="D17893" t="s">
        <v>5421</v>
      </c>
      <c r="G17893">
        <v>17</v>
      </c>
      <c r="H17893" t="s">
        <v>5431</v>
      </c>
      <c r="I17893" t="s">
        <v>8347</v>
      </c>
      <c r="J17893" s="1">
        <v>45628</v>
      </c>
      <c r="K17893" s="2">
        <v>0.4236111111111111</v>
      </c>
      <c r="L17893" s="1">
        <v>45628</v>
      </c>
      <c r="M17893" s="2">
        <v>0.50347222222222221</v>
      </c>
      <c r="N17893" t="s">
        <v>34238</v>
      </c>
      <c r="O17893" t="s">
        <v>34239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0</v>
      </c>
      <c r="AX17893">
        <v>0</v>
      </c>
      <c r="AY17893">
        <v>0</v>
      </c>
      <c r="AZ17893">
        <v>11.65</v>
      </c>
      <c r="BA17893">
        <v>9.52</v>
      </c>
      <c r="BB17893">
        <v>2.13</v>
      </c>
      <c r="BE17893">
        <v>0</v>
      </c>
      <c r="BF17893">
        <v>0</v>
      </c>
      <c r="BI17893">
        <v>0</v>
      </c>
      <c r="BJ17893">
        <v>0</v>
      </c>
      <c r="BL17893">
        <v>11.65</v>
      </c>
      <c r="BM17893">
        <v>210.93</v>
      </c>
      <c r="BP17893">
        <v>30</v>
      </c>
      <c r="BR17893">
        <v>199.28</v>
      </c>
    </row>
    <row r="17894" spans="1:75" x14ac:dyDescent="0.3">
      <c r="A17894" t="s">
        <v>28492</v>
      </c>
      <c r="B17894" t="s">
        <v>28493</v>
      </c>
      <c r="C17894" t="s">
        <v>5420</v>
      </c>
      <c r="D17894" t="s">
        <v>5421</v>
      </c>
      <c r="G17894">
        <v>30</v>
      </c>
      <c r="H17894" t="s">
        <v>5431</v>
      </c>
      <c r="I17894" t="s">
        <v>6131</v>
      </c>
      <c r="J17894" s="1">
        <v>45628</v>
      </c>
      <c r="K17894" s="2">
        <v>0.43888888888888888</v>
      </c>
      <c r="L17894" s="1">
        <v>45630</v>
      </c>
      <c r="M17894" s="2">
        <v>0.4201388888888889</v>
      </c>
      <c r="N17894" t="s">
        <v>5932</v>
      </c>
      <c r="O17894" t="s">
        <v>5933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2</v>
      </c>
      <c r="AE17894">
        <v>0</v>
      </c>
      <c r="AF17894">
        <v>2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0</v>
      </c>
      <c r="AO17894">
        <v>340</v>
      </c>
      <c r="AP17894">
        <v>0</v>
      </c>
      <c r="AQ17894">
        <v>34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X17894">
        <v>0</v>
      </c>
      <c r="AY17894">
        <v>0</v>
      </c>
      <c r="AZ17894">
        <v>30.66</v>
      </c>
      <c r="BA17894">
        <v>12.35</v>
      </c>
      <c r="BB17894">
        <v>18.309999999999999</v>
      </c>
      <c r="BE17894">
        <v>0</v>
      </c>
      <c r="BF17894">
        <v>23.3</v>
      </c>
      <c r="BI17894">
        <v>0</v>
      </c>
      <c r="BJ17894">
        <v>0</v>
      </c>
      <c r="BL17894">
        <v>53.96</v>
      </c>
      <c r="BM17894">
        <v>623.96</v>
      </c>
      <c r="BP17894">
        <v>28</v>
      </c>
      <c r="BR17894">
        <v>230</v>
      </c>
    </row>
    <row r="17895" spans="1:75" x14ac:dyDescent="0.3">
      <c r="A17895" t="s">
        <v>47255</v>
      </c>
      <c r="B17895" t="s">
        <v>47256</v>
      </c>
      <c r="C17895" t="s">
        <v>5420</v>
      </c>
      <c r="D17895" t="s">
        <v>5421</v>
      </c>
      <c r="G17895">
        <v>22</v>
      </c>
      <c r="H17895" t="s">
        <v>5431</v>
      </c>
      <c r="I17895" t="s">
        <v>7173</v>
      </c>
      <c r="J17895" s="1">
        <v>45628</v>
      </c>
      <c r="K17895" s="2">
        <v>0.4465277777777778</v>
      </c>
      <c r="L17895" s="1">
        <v>45628</v>
      </c>
      <c r="M17895" s="2">
        <v>0.46944444444444444</v>
      </c>
      <c r="N17895" t="s">
        <v>36392</v>
      </c>
      <c r="O17895" t="s">
        <v>36393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0</v>
      </c>
      <c r="AX17895">
        <v>0</v>
      </c>
      <c r="AY17895">
        <v>0</v>
      </c>
      <c r="AZ17895">
        <v>0.57999999999999996</v>
      </c>
      <c r="BA17895">
        <v>0.57999999999999996</v>
      </c>
      <c r="BB17895">
        <v>0</v>
      </c>
      <c r="BE17895">
        <v>0</v>
      </c>
      <c r="BF17895">
        <v>0</v>
      </c>
      <c r="BI17895">
        <v>0</v>
      </c>
      <c r="BJ17895">
        <v>0</v>
      </c>
      <c r="BL17895">
        <v>0.57999999999999996</v>
      </c>
      <c r="BM17895">
        <v>76.900000000000006</v>
      </c>
      <c r="BP17895">
        <v>30</v>
      </c>
      <c r="BR17895">
        <v>76.319999999999993</v>
      </c>
    </row>
    <row r="17896" spans="1:75" x14ac:dyDescent="0.3">
      <c r="A17896" t="s">
        <v>47257</v>
      </c>
      <c r="B17896" t="s">
        <v>47258</v>
      </c>
      <c r="C17896" t="s">
        <v>5420</v>
      </c>
      <c r="D17896" t="s">
        <v>5421</v>
      </c>
      <c r="G17896">
        <v>20</v>
      </c>
      <c r="H17896" t="s">
        <v>5431</v>
      </c>
      <c r="I17896" t="s">
        <v>8347</v>
      </c>
      <c r="J17896" s="1">
        <v>45628</v>
      </c>
      <c r="K17896" s="2">
        <v>0.45</v>
      </c>
      <c r="L17896" s="1">
        <v>45628</v>
      </c>
      <c r="M17896" s="2">
        <v>0.52083333333333337</v>
      </c>
      <c r="N17896" t="s">
        <v>6340</v>
      </c>
      <c r="O17896" t="s">
        <v>6341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X17896">
        <v>0</v>
      </c>
      <c r="AY17896">
        <v>0</v>
      </c>
      <c r="AZ17896">
        <v>4.99</v>
      </c>
      <c r="BA17896">
        <v>4.99</v>
      </c>
      <c r="BB17896">
        <v>0</v>
      </c>
      <c r="BE17896">
        <v>0</v>
      </c>
      <c r="BF17896">
        <v>0</v>
      </c>
      <c r="BI17896">
        <v>0</v>
      </c>
      <c r="BJ17896">
        <v>0</v>
      </c>
      <c r="BL17896">
        <v>4.99</v>
      </c>
      <c r="BM17896">
        <v>84.93</v>
      </c>
      <c r="BP17896">
        <v>30</v>
      </c>
      <c r="BR17896">
        <v>79.94</v>
      </c>
    </row>
    <row r="17897" spans="1:75" x14ac:dyDescent="0.3">
      <c r="A17897" t="s">
        <v>47259</v>
      </c>
      <c r="B17897" t="s">
        <v>45485</v>
      </c>
      <c r="C17897" t="s">
        <v>5420</v>
      </c>
      <c r="D17897" t="s">
        <v>5421</v>
      </c>
      <c r="G17897">
        <v>53</v>
      </c>
      <c r="H17897" t="s">
        <v>5431</v>
      </c>
      <c r="I17897" t="s">
        <v>7173</v>
      </c>
      <c r="J17897" s="1">
        <v>45628</v>
      </c>
      <c r="K17897" s="2">
        <v>0.46666666666666667</v>
      </c>
      <c r="L17897" s="1">
        <v>45628</v>
      </c>
      <c r="M17897" s="2">
        <v>0.4861111111111111</v>
      </c>
      <c r="N17897" t="s">
        <v>10912</v>
      </c>
      <c r="O17897" t="s">
        <v>10913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>
        <v>0</v>
      </c>
      <c r="AT17897">
        <v>0</v>
      </c>
      <c r="AU17897">
        <v>0</v>
      </c>
      <c r="AV17897">
        <v>0</v>
      </c>
      <c r="AX17897">
        <v>0</v>
      </c>
      <c r="AY17897">
        <v>0</v>
      </c>
      <c r="AZ17897">
        <v>1.98</v>
      </c>
      <c r="BA17897">
        <v>0.99</v>
      </c>
      <c r="BB17897">
        <v>0.99</v>
      </c>
      <c r="BE17897">
        <v>0</v>
      </c>
      <c r="BF17897">
        <v>0</v>
      </c>
      <c r="BI17897">
        <v>0</v>
      </c>
      <c r="BJ17897">
        <v>0</v>
      </c>
      <c r="BL17897">
        <v>1.98</v>
      </c>
      <c r="BM17897">
        <v>78.3</v>
      </c>
      <c r="BP17897">
        <v>30</v>
      </c>
      <c r="BR17897">
        <v>76.319999999999993</v>
      </c>
    </row>
    <row r="17898" spans="1:75" x14ac:dyDescent="0.3">
      <c r="A17898" t="s">
        <v>47260</v>
      </c>
      <c r="B17898" t="s">
        <v>47261</v>
      </c>
      <c r="C17898" t="s">
        <v>14179</v>
      </c>
      <c r="D17898" t="s">
        <v>14179</v>
      </c>
      <c r="G17898">
        <v>50</v>
      </c>
      <c r="H17898" t="s">
        <v>5422</v>
      </c>
      <c r="I17898" t="s">
        <v>7173</v>
      </c>
      <c r="J17898" s="1">
        <v>45628</v>
      </c>
      <c r="K17898" s="2">
        <v>0.48125000000000001</v>
      </c>
      <c r="L17898" s="1">
        <v>45628</v>
      </c>
      <c r="M17898" s="2">
        <v>0.51388888888888884</v>
      </c>
      <c r="N17898" t="s">
        <v>17971</v>
      </c>
      <c r="O17898" t="s">
        <v>17972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>
        <v>0</v>
      </c>
      <c r="AT17898">
        <v>0</v>
      </c>
      <c r="AU17898">
        <v>0</v>
      </c>
      <c r="AV17898">
        <v>0</v>
      </c>
      <c r="AX17898">
        <v>0</v>
      </c>
      <c r="AY17898">
        <v>0</v>
      </c>
      <c r="AZ17898">
        <v>1.34</v>
      </c>
      <c r="BA17898">
        <v>0.92</v>
      </c>
      <c r="BB17898">
        <v>0.42</v>
      </c>
      <c r="BE17898">
        <v>0</v>
      </c>
      <c r="BF17898">
        <v>0</v>
      </c>
      <c r="BI17898">
        <v>0</v>
      </c>
      <c r="BJ17898">
        <v>0</v>
      </c>
      <c r="BL17898">
        <v>1.34</v>
      </c>
      <c r="BM17898">
        <v>78.069999999999993</v>
      </c>
      <c r="BP17898">
        <v>30</v>
      </c>
      <c r="BR17898">
        <v>76.73</v>
      </c>
    </row>
    <row r="17899" spans="1:75" x14ac:dyDescent="0.3">
      <c r="A17899" t="s">
        <v>47262</v>
      </c>
      <c r="B17899" t="s">
        <v>35379</v>
      </c>
      <c r="C17899" t="s">
        <v>5420</v>
      </c>
      <c r="G17899">
        <v>11</v>
      </c>
      <c r="H17899" t="s">
        <v>5431</v>
      </c>
      <c r="I17899" t="s">
        <v>7173</v>
      </c>
      <c r="J17899" s="1">
        <v>45628</v>
      </c>
      <c r="K17899" s="2">
        <v>0.50694444444444442</v>
      </c>
      <c r="L17899" s="1">
        <v>45628</v>
      </c>
      <c r="M17899" s="2">
        <v>0.59027777777777779</v>
      </c>
      <c r="N17899" t="s">
        <v>5739</v>
      </c>
      <c r="O17899" t="s">
        <v>574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0</v>
      </c>
      <c r="AT17899">
        <v>0</v>
      </c>
      <c r="AU17899">
        <v>0</v>
      </c>
      <c r="AV17899">
        <v>0</v>
      </c>
      <c r="AX17899">
        <v>0</v>
      </c>
      <c r="AY17899">
        <v>0</v>
      </c>
      <c r="AZ17899">
        <v>7.93</v>
      </c>
      <c r="BA17899">
        <v>4.24</v>
      </c>
      <c r="BB17899">
        <v>3.69</v>
      </c>
      <c r="BE17899">
        <v>0</v>
      </c>
      <c r="BF17899">
        <v>0</v>
      </c>
      <c r="BI17899">
        <v>0</v>
      </c>
      <c r="BJ17899">
        <v>0</v>
      </c>
      <c r="BL17899">
        <v>7.93</v>
      </c>
      <c r="BM17899">
        <v>92.25</v>
      </c>
      <c r="BP17899">
        <v>30</v>
      </c>
      <c r="BR17899">
        <v>84.32</v>
      </c>
    </row>
    <row r="17900" spans="1:75" x14ac:dyDescent="0.3">
      <c r="A17900" t="s">
        <v>28495</v>
      </c>
      <c r="B17900" t="s">
        <v>28496</v>
      </c>
      <c r="C17900" t="s">
        <v>5430</v>
      </c>
      <c r="D17900" t="s">
        <v>5430</v>
      </c>
      <c r="G17900">
        <v>72</v>
      </c>
      <c r="H17900" t="s">
        <v>5422</v>
      </c>
      <c r="I17900" t="s">
        <v>5744</v>
      </c>
      <c r="J17900" s="1">
        <v>45628</v>
      </c>
      <c r="K17900" s="2">
        <v>0.52986111111111112</v>
      </c>
      <c r="L17900" s="1">
        <v>45632</v>
      </c>
      <c r="M17900" s="2">
        <v>0.36944444444444446</v>
      </c>
      <c r="N17900" t="s">
        <v>5817</v>
      </c>
      <c r="O17900" t="s">
        <v>5818</v>
      </c>
      <c r="R17900" t="s">
        <v>11718</v>
      </c>
      <c r="S17900" t="s">
        <v>11719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4</v>
      </c>
      <c r="AE17900">
        <v>0</v>
      </c>
      <c r="AF17900">
        <v>4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720</v>
      </c>
      <c r="AP17900">
        <v>0</v>
      </c>
      <c r="AQ17900">
        <v>720</v>
      </c>
      <c r="AR17900">
        <v>0</v>
      </c>
      <c r="AS17900">
        <v>0</v>
      </c>
      <c r="AT17900">
        <v>0</v>
      </c>
      <c r="AU17900">
        <v>0</v>
      </c>
      <c r="AV17900">
        <v>0</v>
      </c>
      <c r="AX17900">
        <v>0</v>
      </c>
      <c r="AY17900">
        <v>0</v>
      </c>
      <c r="AZ17900">
        <v>11.16</v>
      </c>
      <c r="BA17900">
        <v>2.62</v>
      </c>
      <c r="BB17900">
        <v>8.5399999999999991</v>
      </c>
      <c r="BC17900">
        <v>26.32</v>
      </c>
      <c r="BE17900">
        <v>0</v>
      </c>
      <c r="BF17900">
        <v>229.78</v>
      </c>
      <c r="BI17900">
        <v>0</v>
      </c>
      <c r="BJ17900">
        <v>0</v>
      </c>
      <c r="BL17900">
        <v>240.94</v>
      </c>
      <c r="BM17900">
        <v>1010.26</v>
      </c>
      <c r="BP17900">
        <v>26</v>
      </c>
      <c r="BR17900">
        <v>23</v>
      </c>
    </row>
    <row r="17901" spans="1:75" x14ac:dyDescent="0.3">
      <c r="A17901" t="s">
        <v>47263</v>
      </c>
      <c r="B17901" t="s">
        <v>40168</v>
      </c>
      <c r="C17901" t="s">
        <v>5420</v>
      </c>
      <c r="G17901">
        <v>18</v>
      </c>
      <c r="H17901" t="s">
        <v>5422</v>
      </c>
      <c r="I17901" t="s">
        <v>8347</v>
      </c>
      <c r="J17901" s="1">
        <v>45628</v>
      </c>
      <c r="K17901" s="2">
        <v>0.53125</v>
      </c>
      <c r="L17901" s="1">
        <v>45628</v>
      </c>
      <c r="M17901" s="2">
        <v>0.67708333333333337</v>
      </c>
      <c r="N17901" t="s">
        <v>5759</v>
      </c>
      <c r="O17901" t="s">
        <v>576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0</v>
      </c>
      <c r="AT17901">
        <v>0</v>
      </c>
      <c r="AU17901">
        <v>0</v>
      </c>
      <c r="AV17901">
        <v>0</v>
      </c>
      <c r="AX17901">
        <v>0</v>
      </c>
      <c r="AY17901">
        <v>0</v>
      </c>
      <c r="AZ17901">
        <v>14.52</v>
      </c>
      <c r="BA17901">
        <v>5.61</v>
      </c>
      <c r="BB17901">
        <v>8.91</v>
      </c>
      <c r="BE17901">
        <v>0</v>
      </c>
      <c r="BF17901">
        <v>0</v>
      </c>
      <c r="BI17901">
        <v>0</v>
      </c>
      <c r="BJ17901">
        <v>0</v>
      </c>
      <c r="BL17901">
        <v>14.52</v>
      </c>
      <c r="BM17901">
        <v>98.84</v>
      </c>
      <c r="BP17901">
        <v>30</v>
      </c>
      <c r="BR17901">
        <v>84.32</v>
      </c>
    </row>
    <row r="17902" spans="1:75" x14ac:dyDescent="0.3">
      <c r="A17902" t="s">
        <v>28498</v>
      </c>
      <c r="B17902" t="s">
        <v>28499</v>
      </c>
      <c r="C17902" t="s">
        <v>5575</v>
      </c>
      <c r="D17902" t="s">
        <v>5576</v>
      </c>
      <c r="G17902">
        <v>65</v>
      </c>
      <c r="H17902" t="s">
        <v>5422</v>
      </c>
      <c r="I17902" t="s">
        <v>6656</v>
      </c>
      <c r="J17902" s="1">
        <v>45628</v>
      </c>
      <c r="K17902" s="2">
        <v>0.54236111111111107</v>
      </c>
      <c r="L17902" s="1">
        <v>45633</v>
      </c>
      <c r="M17902" s="2">
        <v>0.5</v>
      </c>
      <c r="N17902" t="s">
        <v>5916</v>
      </c>
      <c r="O17902" t="s">
        <v>5917</v>
      </c>
      <c r="V17902">
        <v>0</v>
      </c>
      <c r="W17902">
        <v>0</v>
      </c>
      <c r="X17902">
        <v>1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4</v>
      </c>
      <c r="AE17902">
        <v>0</v>
      </c>
      <c r="AF17902">
        <v>5</v>
      </c>
      <c r="AG17902">
        <v>0</v>
      </c>
      <c r="AH17902">
        <v>0</v>
      </c>
      <c r="AI17902">
        <v>25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720</v>
      </c>
      <c r="AP17902">
        <v>0</v>
      </c>
      <c r="AQ17902">
        <v>970</v>
      </c>
      <c r="AR17902">
        <v>105</v>
      </c>
      <c r="AS17902">
        <v>366.45</v>
      </c>
      <c r="AT17902">
        <v>283.11</v>
      </c>
      <c r="AU17902">
        <v>70.14</v>
      </c>
      <c r="AV17902">
        <v>212.97</v>
      </c>
      <c r="AW17902">
        <v>18.899999999999999</v>
      </c>
      <c r="AX17902" t="s">
        <v>6657</v>
      </c>
      <c r="AY17902">
        <v>43.01</v>
      </c>
      <c r="AZ17902">
        <v>79.13</v>
      </c>
      <c r="BA17902">
        <v>22.54</v>
      </c>
      <c r="BB17902">
        <v>56.59</v>
      </c>
      <c r="BE17902">
        <v>0</v>
      </c>
      <c r="BF17902">
        <v>332.19</v>
      </c>
      <c r="BI17902">
        <v>0</v>
      </c>
      <c r="BJ17902">
        <v>0</v>
      </c>
      <c r="BL17902">
        <v>694.43</v>
      </c>
      <c r="BM17902">
        <v>2501.16</v>
      </c>
      <c r="BP17902">
        <v>25</v>
      </c>
      <c r="BR17902">
        <v>408.37</v>
      </c>
      <c r="BU17902" t="s">
        <v>2</v>
      </c>
      <c r="BV17902" s="2">
        <v>0.41666666666666669</v>
      </c>
      <c r="BW17902" s="2">
        <v>0.48958333333333331</v>
      </c>
    </row>
    <row r="17903" spans="1:75" x14ac:dyDescent="0.3">
      <c r="A17903" t="s">
        <v>47264</v>
      </c>
      <c r="B17903" t="s">
        <v>26167</v>
      </c>
      <c r="C17903" t="s">
        <v>5477</v>
      </c>
      <c r="D17903" t="s">
        <v>5478</v>
      </c>
      <c r="G17903">
        <v>53</v>
      </c>
      <c r="H17903" t="s">
        <v>5422</v>
      </c>
      <c r="I17903" t="s">
        <v>6609</v>
      </c>
      <c r="J17903" s="1">
        <v>45628</v>
      </c>
      <c r="K17903" s="2">
        <v>0.56388888888888888</v>
      </c>
      <c r="L17903" s="1">
        <v>45628</v>
      </c>
      <c r="M17903" s="2">
        <v>0.56388888888888888</v>
      </c>
      <c r="N17903" t="s">
        <v>6973</v>
      </c>
      <c r="O17903" t="s">
        <v>6974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X17903">
        <v>0</v>
      </c>
      <c r="AY17903">
        <v>0</v>
      </c>
      <c r="AZ17903">
        <v>0.68</v>
      </c>
      <c r="BA17903">
        <v>0.68</v>
      </c>
      <c r="BB17903">
        <v>0</v>
      </c>
      <c r="BE17903">
        <v>0</v>
      </c>
      <c r="BF17903">
        <v>0</v>
      </c>
      <c r="BI17903">
        <v>0</v>
      </c>
      <c r="BJ17903">
        <v>0</v>
      </c>
      <c r="BL17903">
        <v>0.68</v>
      </c>
      <c r="BM17903">
        <v>34.39</v>
      </c>
      <c r="BP17903">
        <v>30</v>
      </c>
      <c r="BR17903">
        <v>33.71</v>
      </c>
    </row>
    <row r="17904" spans="1:75" x14ac:dyDescent="0.3">
      <c r="A17904" t="s">
        <v>28501</v>
      </c>
      <c r="B17904" t="s">
        <v>28502</v>
      </c>
      <c r="C17904" t="s">
        <v>7973</v>
      </c>
      <c r="D17904" t="s">
        <v>7973</v>
      </c>
      <c r="G17904">
        <v>10</v>
      </c>
      <c r="H17904" t="s">
        <v>5837</v>
      </c>
      <c r="I17904" t="s">
        <v>5655</v>
      </c>
      <c r="J17904" s="1">
        <v>45628</v>
      </c>
      <c r="K17904" s="2">
        <v>0.57499999999999996</v>
      </c>
      <c r="L17904" s="1">
        <v>45630</v>
      </c>
      <c r="M17904" s="2">
        <v>0.33680555555555558</v>
      </c>
      <c r="N17904" t="s">
        <v>28503</v>
      </c>
      <c r="O17904" t="s">
        <v>28504</v>
      </c>
      <c r="R17904" t="s">
        <v>5557</v>
      </c>
      <c r="S17904" t="s">
        <v>5558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2</v>
      </c>
      <c r="AB17904">
        <v>0</v>
      </c>
      <c r="AC17904">
        <v>0</v>
      </c>
      <c r="AD17904">
        <v>0</v>
      </c>
      <c r="AE17904">
        <v>0</v>
      </c>
      <c r="AF17904">
        <v>2</v>
      </c>
      <c r="AG17904">
        <v>0</v>
      </c>
      <c r="AH17904">
        <v>0</v>
      </c>
      <c r="AI17904">
        <v>0</v>
      </c>
      <c r="AJ17904">
        <v>0</v>
      </c>
      <c r="AK17904">
        <v>0</v>
      </c>
      <c r="AL17904">
        <v>330</v>
      </c>
      <c r="AM17904">
        <v>0</v>
      </c>
      <c r="AN17904">
        <v>0</v>
      </c>
      <c r="AO17904">
        <v>0</v>
      </c>
      <c r="AP17904">
        <v>0</v>
      </c>
      <c r="AQ17904">
        <v>330</v>
      </c>
      <c r="AR17904">
        <v>0</v>
      </c>
      <c r="AS17904">
        <v>0</v>
      </c>
      <c r="AT17904">
        <v>0</v>
      </c>
      <c r="AU17904">
        <v>0</v>
      </c>
      <c r="AV17904">
        <v>0</v>
      </c>
      <c r="AX17904">
        <v>0</v>
      </c>
      <c r="AY17904">
        <v>0</v>
      </c>
      <c r="AZ17904">
        <v>2.2999999999999998</v>
      </c>
      <c r="BA17904">
        <v>2.2999999999999998</v>
      </c>
      <c r="BB17904">
        <v>0</v>
      </c>
      <c r="BC17904">
        <v>9.8699999999999992</v>
      </c>
      <c r="BE17904">
        <v>0</v>
      </c>
      <c r="BF17904">
        <v>122.18</v>
      </c>
      <c r="BI17904">
        <v>0</v>
      </c>
      <c r="BJ17904">
        <v>0</v>
      </c>
      <c r="BL17904">
        <v>124.48</v>
      </c>
      <c r="BM17904">
        <v>464.35</v>
      </c>
      <c r="BP17904">
        <v>28</v>
      </c>
    </row>
    <row r="17905" spans="1:75" x14ac:dyDescent="0.3">
      <c r="A17905" t="s">
        <v>47265</v>
      </c>
      <c r="B17905" t="s">
        <v>47266</v>
      </c>
      <c r="C17905" t="s">
        <v>5441</v>
      </c>
      <c r="D17905" t="s">
        <v>7004</v>
      </c>
      <c r="G17905">
        <v>63</v>
      </c>
      <c r="H17905" t="s">
        <v>5431</v>
      </c>
      <c r="I17905" t="s">
        <v>8347</v>
      </c>
      <c r="J17905" s="1">
        <v>45628</v>
      </c>
      <c r="K17905" s="2">
        <v>0.58194444444444449</v>
      </c>
      <c r="L17905" s="1">
        <v>45628</v>
      </c>
      <c r="M17905" s="2">
        <v>0.58194444444444449</v>
      </c>
      <c r="N17905" t="s">
        <v>33664</v>
      </c>
      <c r="O17905" t="s">
        <v>33665</v>
      </c>
      <c r="R17905" t="s">
        <v>8944</v>
      </c>
      <c r="S17905" t="s">
        <v>6098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</v>
      </c>
      <c r="AX17905">
        <v>0</v>
      </c>
      <c r="AY17905">
        <v>0</v>
      </c>
      <c r="AZ17905">
        <v>0.68</v>
      </c>
      <c r="BA17905">
        <v>0.68</v>
      </c>
      <c r="BB17905">
        <v>0</v>
      </c>
      <c r="BE17905">
        <v>0</v>
      </c>
      <c r="BF17905">
        <v>0</v>
      </c>
      <c r="BI17905">
        <v>0</v>
      </c>
      <c r="BJ17905">
        <v>0</v>
      </c>
      <c r="BL17905">
        <v>0.68</v>
      </c>
      <c r="BM17905">
        <v>64.62</v>
      </c>
      <c r="BP17905">
        <v>30</v>
      </c>
      <c r="BR17905">
        <v>63.94</v>
      </c>
    </row>
    <row r="17906" spans="1:75" x14ac:dyDescent="0.3">
      <c r="A17906" t="s">
        <v>28506</v>
      </c>
      <c r="B17906" t="s">
        <v>13321</v>
      </c>
      <c r="C17906" t="s">
        <v>5420</v>
      </c>
      <c r="D17906" t="s">
        <v>5421</v>
      </c>
      <c r="G17906">
        <v>31</v>
      </c>
      <c r="H17906" t="s">
        <v>5431</v>
      </c>
      <c r="I17906" t="s">
        <v>6127</v>
      </c>
      <c r="J17906" s="1">
        <v>45628</v>
      </c>
      <c r="K17906" s="2">
        <v>0.58333333333333337</v>
      </c>
      <c r="L17906" s="1">
        <v>45632</v>
      </c>
      <c r="M17906" s="2">
        <v>0.44930555555555557</v>
      </c>
      <c r="N17906" t="s">
        <v>7726</v>
      </c>
      <c r="O17906" t="s">
        <v>7727</v>
      </c>
      <c r="R17906" t="s">
        <v>6791</v>
      </c>
      <c r="S17906" t="s">
        <v>6792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4</v>
      </c>
      <c r="AE17906">
        <v>0</v>
      </c>
      <c r="AF17906">
        <v>4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  <c r="AO17906">
        <v>720</v>
      </c>
      <c r="AP17906">
        <v>0</v>
      </c>
      <c r="AQ17906">
        <v>720</v>
      </c>
      <c r="AR17906">
        <v>70</v>
      </c>
      <c r="AS17906">
        <v>244.3</v>
      </c>
      <c r="AT17906">
        <v>98.07</v>
      </c>
      <c r="AU17906">
        <v>48.21</v>
      </c>
      <c r="AV17906">
        <v>49.86</v>
      </c>
      <c r="AX17906">
        <v>0</v>
      </c>
      <c r="AY17906">
        <v>0</v>
      </c>
      <c r="AZ17906">
        <v>42.26</v>
      </c>
      <c r="BA17906">
        <v>10.38</v>
      </c>
      <c r="BB17906">
        <v>31.88</v>
      </c>
      <c r="BE17906">
        <v>0</v>
      </c>
      <c r="BF17906">
        <v>197.79</v>
      </c>
      <c r="BI17906">
        <v>0</v>
      </c>
      <c r="BJ17906">
        <v>0</v>
      </c>
      <c r="BL17906">
        <v>338.12</v>
      </c>
      <c r="BM17906">
        <v>1571.29</v>
      </c>
      <c r="BP17906">
        <v>26</v>
      </c>
      <c r="BR17906">
        <v>268.87</v>
      </c>
      <c r="BU17906" t="s">
        <v>2</v>
      </c>
      <c r="BV17906" s="2">
        <v>0.72222222222222221</v>
      </c>
      <c r="BW17906" s="2">
        <v>0.77083333333333337</v>
      </c>
    </row>
    <row r="17907" spans="1:75" x14ac:dyDescent="0.3">
      <c r="A17907" t="s">
        <v>47267</v>
      </c>
      <c r="B17907" t="s">
        <v>30983</v>
      </c>
      <c r="C17907" t="s">
        <v>7463</v>
      </c>
      <c r="D17907" t="s">
        <v>5832</v>
      </c>
      <c r="G17907">
        <v>46</v>
      </c>
      <c r="H17907" t="s">
        <v>5431</v>
      </c>
      <c r="I17907" t="s">
        <v>7173</v>
      </c>
      <c r="J17907" s="1">
        <v>45628</v>
      </c>
      <c r="K17907" s="2">
        <v>0.5854166666666667</v>
      </c>
      <c r="L17907" s="1">
        <v>45628</v>
      </c>
      <c r="M17907" s="2">
        <v>0.61944444444444446</v>
      </c>
      <c r="N17907" t="s">
        <v>7845</v>
      </c>
      <c r="O17907" t="s">
        <v>7846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0</v>
      </c>
      <c r="AV17907">
        <v>0</v>
      </c>
      <c r="AX17907">
        <v>0</v>
      </c>
      <c r="AY17907">
        <v>0</v>
      </c>
      <c r="AZ17907">
        <v>10.44</v>
      </c>
      <c r="BA17907">
        <v>4.12</v>
      </c>
      <c r="BB17907">
        <v>6.32</v>
      </c>
      <c r="BE17907">
        <v>0</v>
      </c>
      <c r="BF17907">
        <v>0</v>
      </c>
      <c r="BI17907">
        <v>0</v>
      </c>
      <c r="BJ17907">
        <v>0</v>
      </c>
      <c r="BL17907">
        <v>10.44</v>
      </c>
      <c r="BM17907">
        <v>95.17</v>
      </c>
      <c r="BP17907">
        <v>30</v>
      </c>
      <c r="BR17907">
        <v>84.73</v>
      </c>
    </row>
    <row r="17908" spans="1:75" x14ac:dyDescent="0.3">
      <c r="A17908" t="s">
        <v>47268</v>
      </c>
      <c r="B17908" t="s">
        <v>47269</v>
      </c>
      <c r="C17908" t="s">
        <v>9666</v>
      </c>
      <c r="D17908" t="s">
        <v>9667</v>
      </c>
      <c r="G17908">
        <v>53</v>
      </c>
      <c r="H17908" t="s">
        <v>5431</v>
      </c>
      <c r="I17908" t="s">
        <v>7173</v>
      </c>
      <c r="J17908" s="1">
        <v>45628</v>
      </c>
      <c r="K17908" s="2">
        <v>0.56736111111111109</v>
      </c>
      <c r="L17908" s="1">
        <v>45628</v>
      </c>
      <c r="M17908" s="2">
        <v>0.70208333333333328</v>
      </c>
      <c r="N17908" t="s">
        <v>7845</v>
      </c>
      <c r="O17908" t="s">
        <v>7846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>
        <v>0</v>
      </c>
      <c r="AT17908">
        <v>0</v>
      </c>
      <c r="AU17908">
        <v>0</v>
      </c>
      <c r="AV17908">
        <v>0</v>
      </c>
      <c r="AX17908">
        <v>0</v>
      </c>
      <c r="AY17908">
        <v>0</v>
      </c>
      <c r="AZ17908">
        <v>10.59</v>
      </c>
      <c r="BA17908">
        <v>4.12</v>
      </c>
      <c r="BB17908">
        <v>6.47</v>
      </c>
      <c r="BE17908">
        <v>0</v>
      </c>
      <c r="BF17908">
        <v>0</v>
      </c>
      <c r="BI17908">
        <v>0</v>
      </c>
      <c r="BJ17908">
        <v>0</v>
      </c>
      <c r="BL17908">
        <v>10.59</v>
      </c>
      <c r="BM17908">
        <v>96.32</v>
      </c>
      <c r="BP17908">
        <v>30</v>
      </c>
      <c r="BR17908">
        <v>85.73</v>
      </c>
    </row>
    <row r="17909" spans="1:75" x14ac:dyDescent="0.3">
      <c r="A17909" t="s">
        <v>28507</v>
      </c>
      <c r="B17909" t="s">
        <v>28508</v>
      </c>
      <c r="C17909" t="s">
        <v>7973</v>
      </c>
      <c r="D17909" t="s">
        <v>7973</v>
      </c>
      <c r="G17909">
        <v>50</v>
      </c>
      <c r="H17909" t="s">
        <v>5422</v>
      </c>
      <c r="I17909" t="s">
        <v>6722</v>
      </c>
      <c r="J17909" s="1">
        <v>45628</v>
      </c>
      <c r="K17909" s="2">
        <v>0.6333333333333333</v>
      </c>
      <c r="L17909" s="1">
        <v>45628</v>
      </c>
      <c r="M17909" s="2">
        <v>0.75</v>
      </c>
      <c r="N17909" t="s">
        <v>6715</v>
      </c>
      <c r="O17909" t="s">
        <v>6716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40</v>
      </c>
      <c r="AS17909">
        <v>139.6</v>
      </c>
      <c r="AT17909">
        <v>94.46</v>
      </c>
      <c r="AU17909">
        <v>55.43</v>
      </c>
      <c r="AV17909">
        <v>39.03</v>
      </c>
      <c r="AX17909">
        <v>0</v>
      </c>
      <c r="AY17909">
        <v>0</v>
      </c>
      <c r="AZ17909">
        <v>0</v>
      </c>
      <c r="BA17909">
        <v>0</v>
      </c>
      <c r="BB17909">
        <v>0</v>
      </c>
      <c r="BE17909">
        <v>0</v>
      </c>
      <c r="BF17909">
        <v>0</v>
      </c>
      <c r="BI17909">
        <v>0</v>
      </c>
      <c r="BJ17909">
        <v>108</v>
      </c>
      <c r="BL17909">
        <v>202.46</v>
      </c>
      <c r="BM17909">
        <v>519.92999999999995</v>
      </c>
      <c r="BP17909">
        <v>30</v>
      </c>
      <c r="BR17909">
        <v>177.87</v>
      </c>
      <c r="BU17909" t="s">
        <v>2</v>
      </c>
      <c r="BV17909" s="2">
        <v>0.67708333333333337</v>
      </c>
      <c r="BW17909" s="2">
        <v>0.70486111111111116</v>
      </c>
    </row>
    <row r="17910" spans="1:75" x14ac:dyDescent="0.3">
      <c r="A17910" t="s">
        <v>47270</v>
      </c>
      <c r="B17910" t="s">
        <v>30968</v>
      </c>
      <c r="C17910" t="s">
        <v>5457</v>
      </c>
      <c r="D17910" t="s">
        <v>5458</v>
      </c>
      <c r="G17910">
        <v>51</v>
      </c>
      <c r="H17910" t="s">
        <v>5422</v>
      </c>
      <c r="I17910" t="s">
        <v>26220</v>
      </c>
      <c r="J17910" s="1">
        <v>45628</v>
      </c>
      <c r="K17910" s="2">
        <v>0.63749999999999996</v>
      </c>
      <c r="L17910" s="1">
        <v>45628</v>
      </c>
      <c r="M17910" s="2">
        <v>0.72916666666666663</v>
      </c>
      <c r="N17910" t="s">
        <v>16638</v>
      </c>
      <c r="O17910" t="s">
        <v>16639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0</v>
      </c>
      <c r="AT17910">
        <v>0</v>
      </c>
      <c r="AU17910">
        <v>0</v>
      </c>
      <c r="AV17910">
        <v>0</v>
      </c>
      <c r="AX17910">
        <v>0</v>
      </c>
      <c r="AY17910">
        <v>0</v>
      </c>
      <c r="AZ17910">
        <v>1.03</v>
      </c>
      <c r="BA17910">
        <v>0.91</v>
      </c>
      <c r="BB17910">
        <v>0.12</v>
      </c>
      <c r="BE17910">
        <v>0</v>
      </c>
      <c r="BF17910">
        <v>0</v>
      </c>
      <c r="BI17910">
        <v>0</v>
      </c>
      <c r="BJ17910">
        <v>0</v>
      </c>
      <c r="BL17910">
        <v>1.03</v>
      </c>
      <c r="BM17910">
        <v>78.760000000000005</v>
      </c>
      <c r="BP17910">
        <v>30</v>
      </c>
      <c r="BR17910">
        <v>77.73</v>
      </c>
    </row>
    <row r="17911" spans="1:75" x14ac:dyDescent="0.3">
      <c r="A17911" t="s">
        <v>47271</v>
      </c>
      <c r="B17911" t="s">
        <v>32537</v>
      </c>
      <c r="C17911" t="s">
        <v>5420</v>
      </c>
      <c r="G17911">
        <v>54</v>
      </c>
      <c r="H17911" t="s">
        <v>5431</v>
      </c>
      <c r="I17911" t="s">
        <v>30566</v>
      </c>
      <c r="J17911" s="1">
        <v>45628</v>
      </c>
      <c r="K17911" s="2">
        <v>0.64097222222222228</v>
      </c>
      <c r="L17911" s="1">
        <v>45628</v>
      </c>
      <c r="M17911" s="2">
        <v>0.76388888888888884</v>
      </c>
      <c r="N17911" t="s">
        <v>16638</v>
      </c>
      <c r="O17911" t="s">
        <v>16639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X17911">
        <v>0</v>
      </c>
      <c r="AY17911">
        <v>0</v>
      </c>
      <c r="AZ17911">
        <v>15.73</v>
      </c>
      <c r="BA17911">
        <v>4.71</v>
      </c>
      <c r="BB17911">
        <v>11.02</v>
      </c>
      <c r="BE17911">
        <v>0</v>
      </c>
      <c r="BF17911">
        <v>0</v>
      </c>
      <c r="BI17911">
        <v>0</v>
      </c>
      <c r="BJ17911">
        <v>0</v>
      </c>
      <c r="BL17911">
        <v>15.73</v>
      </c>
      <c r="BM17911">
        <v>115.05</v>
      </c>
      <c r="BP17911">
        <v>30</v>
      </c>
      <c r="BR17911">
        <v>99.32</v>
      </c>
    </row>
    <row r="17912" spans="1:75" x14ac:dyDescent="0.3">
      <c r="A17912" t="s">
        <v>28510</v>
      </c>
      <c r="B17912" t="s">
        <v>11680</v>
      </c>
      <c r="C17912" t="s">
        <v>5707</v>
      </c>
      <c r="D17912" t="s">
        <v>5715</v>
      </c>
      <c r="G17912">
        <v>61</v>
      </c>
      <c r="H17912" t="s">
        <v>5431</v>
      </c>
      <c r="I17912" t="s">
        <v>5744</v>
      </c>
      <c r="J17912" s="1">
        <v>45628</v>
      </c>
      <c r="K17912" s="2">
        <v>0.71180555555555558</v>
      </c>
      <c r="L17912" s="1">
        <v>45633</v>
      </c>
      <c r="M17912" s="2">
        <v>0.38194444444444442</v>
      </c>
      <c r="N17912" t="s">
        <v>5625</v>
      </c>
      <c r="O17912" t="s">
        <v>5626</v>
      </c>
      <c r="R17912" t="s">
        <v>5557</v>
      </c>
      <c r="S17912" t="s">
        <v>5558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5</v>
      </c>
      <c r="AC17912">
        <v>0</v>
      </c>
      <c r="AD17912">
        <v>0</v>
      </c>
      <c r="AE17912">
        <v>0</v>
      </c>
      <c r="AF17912">
        <v>5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1600</v>
      </c>
      <c r="AN17912">
        <v>0</v>
      </c>
      <c r="AO17912">
        <v>0</v>
      </c>
      <c r="AP17912">
        <v>0</v>
      </c>
      <c r="AQ17912">
        <v>160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X17912">
        <v>0</v>
      </c>
      <c r="AY17912">
        <v>0</v>
      </c>
      <c r="AZ17912">
        <v>4.57</v>
      </c>
      <c r="BA17912">
        <v>2.81</v>
      </c>
      <c r="BB17912">
        <v>1.76</v>
      </c>
      <c r="BC17912">
        <v>48.86</v>
      </c>
      <c r="BE17912">
        <v>0</v>
      </c>
      <c r="BF17912">
        <v>393</v>
      </c>
      <c r="BI17912">
        <v>0</v>
      </c>
      <c r="BJ17912">
        <v>0</v>
      </c>
      <c r="BL17912">
        <v>397.57</v>
      </c>
      <c r="BM17912">
        <v>2054.4299999999998</v>
      </c>
      <c r="BP17912">
        <v>25</v>
      </c>
      <c r="BR17912">
        <v>8</v>
      </c>
    </row>
    <row r="17913" spans="1:75" x14ac:dyDescent="0.3">
      <c r="A17913" t="s">
        <v>47272</v>
      </c>
      <c r="B17913" t="s">
        <v>47273</v>
      </c>
      <c r="C17913" t="s">
        <v>5724</v>
      </c>
      <c r="G17913">
        <v>24</v>
      </c>
      <c r="H17913" t="s">
        <v>5422</v>
      </c>
      <c r="I17913" t="s">
        <v>26220</v>
      </c>
      <c r="J17913" s="1">
        <v>45628</v>
      </c>
      <c r="K17913" s="2">
        <v>0.71458333333333335</v>
      </c>
      <c r="L17913" s="1">
        <v>45628</v>
      </c>
      <c r="M17913" s="2">
        <v>0.77083333333333337</v>
      </c>
      <c r="N17913" t="s">
        <v>6479</v>
      </c>
      <c r="O17913" t="s">
        <v>6480</v>
      </c>
      <c r="R17913" t="s">
        <v>6230</v>
      </c>
      <c r="S17913" t="s">
        <v>6231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X17913">
        <v>0</v>
      </c>
      <c r="AY17913">
        <v>0</v>
      </c>
      <c r="AZ17913">
        <v>12.86</v>
      </c>
      <c r="BA17913">
        <v>4.12</v>
      </c>
      <c r="BB17913">
        <v>8.74</v>
      </c>
      <c r="BE17913">
        <v>0</v>
      </c>
      <c r="BF17913">
        <v>0</v>
      </c>
      <c r="BI17913">
        <v>0</v>
      </c>
      <c r="BJ17913">
        <v>0</v>
      </c>
      <c r="BL17913">
        <v>12.86</v>
      </c>
      <c r="BM17913">
        <v>98.59</v>
      </c>
      <c r="BP17913">
        <v>30</v>
      </c>
      <c r="BR17913">
        <v>85.73</v>
      </c>
    </row>
    <row r="17914" spans="1:75" x14ac:dyDescent="0.3">
      <c r="A17914" t="s">
        <v>47274</v>
      </c>
      <c r="B17914" t="s">
        <v>40481</v>
      </c>
      <c r="C17914" t="s">
        <v>5420</v>
      </c>
      <c r="G17914">
        <v>31</v>
      </c>
      <c r="H17914" t="s">
        <v>5422</v>
      </c>
      <c r="I17914" t="s">
        <v>30566</v>
      </c>
      <c r="J17914" s="1">
        <v>45628</v>
      </c>
      <c r="K17914" s="2">
        <v>0.75069444444444444</v>
      </c>
      <c r="L17914" s="1">
        <v>45628</v>
      </c>
      <c r="M17914" s="2">
        <v>0.81597222222222221</v>
      </c>
      <c r="N17914" t="s">
        <v>6230</v>
      </c>
      <c r="O17914" t="s">
        <v>6231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0</v>
      </c>
      <c r="AT17914">
        <v>0</v>
      </c>
      <c r="AU17914">
        <v>0</v>
      </c>
      <c r="AV17914">
        <v>0</v>
      </c>
      <c r="AX17914">
        <v>0</v>
      </c>
      <c r="AY17914">
        <v>0</v>
      </c>
      <c r="AZ17914">
        <v>14.96</v>
      </c>
      <c r="BA17914">
        <v>4.32</v>
      </c>
      <c r="BB17914">
        <v>10.64</v>
      </c>
      <c r="BE17914">
        <v>0</v>
      </c>
      <c r="BF17914">
        <v>0</v>
      </c>
      <c r="BI17914">
        <v>0</v>
      </c>
      <c r="BJ17914">
        <v>0</v>
      </c>
      <c r="BL17914">
        <v>14.96</v>
      </c>
      <c r="BM17914">
        <v>99.69</v>
      </c>
      <c r="BP17914">
        <v>30</v>
      </c>
      <c r="BR17914">
        <v>84.73</v>
      </c>
    </row>
    <row r="17915" spans="1:75" x14ac:dyDescent="0.3">
      <c r="A17915" t="s">
        <v>47275</v>
      </c>
      <c r="B17915" t="s">
        <v>47276</v>
      </c>
      <c r="C17915" t="s">
        <v>5420</v>
      </c>
      <c r="D17915" t="s">
        <v>5421</v>
      </c>
      <c r="G17915">
        <v>1</v>
      </c>
      <c r="H17915" t="s">
        <v>5412</v>
      </c>
      <c r="I17915" t="s">
        <v>30566</v>
      </c>
      <c r="J17915" s="1">
        <v>45628</v>
      </c>
      <c r="K17915" s="2">
        <v>0.74236111111111114</v>
      </c>
      <c r="L17915" s="1">
        <v>45628</v>
      </c>
      <c r="M17915" s="2">
        <v>0.76388888888888884</v>
      </c>
      <c r="N17915" t="s">
        <v>30297</v>
      </c>
      <c r="O17915" t="s">
        <v>30298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X17915">
        <v>0</v>
      </c>
      <c r="AY17915">
        <v>0</v>
      </c>
      <c r="AZ17915">
        <v>0.68</v>
      </c>
      <c r="BA17915">
        <v>0.68</v>
      </c>
      <c r="BB17915">
        <v>0</v>
      </c>
      <c r="BE17915">
        <v>0</v>
      </c>
      <c r="BF17915">
        <v>0</v>
      </c>
      <c r="BI17915">
        <v>0</v>
      </c>
      <c r="BJ17915">
        <v>0</v>
      </c>
      <c r="BL17915">
        <v>0.68</v>
      </c>
      <c r="BM17915">
        <v>64.62</v>
      </c>
      <c r="BP17915">
        <v>30</v>
      </c>
      <c r="BR17915">
        <v>63.94</v>
      </c>
    </row>
    <row r="17916" spans="1:75" x14ac:dyDescent="0.3">
      <c r="A17916" t="s">
        <v>28511</v>
      </c>
      <c r="B17916" t="s">
        <v>28512</v>
      </c>
      <c r="C17916" t="s">
        <v>5420</v>
      </c>
      <c r="D17916" t="s">
        <v>5421</v>
      </c>
      <c r="G17916">
        <v>78</v>
      </c>
      <c r="H17916" t="s">
        <v>5431</v>
      </c>
      <c r="I17916" t="s">
        <v>7027</v>
      </c>
      <c r="J17916" s="1">
        <v>45628</v>
      </c>
      <c r="K17916" s="2">
        <v>0.76111111111111107</v>
      </c>
      <c r="L17916" s="1">
        <v>45632</v>
      </c>
      <c r="M17916" s="2">
        <v>0.4548611111111111</v>
      </c>
      <c r="N17916" t="s">
        <v>5507</v>
      </c>
      <c r="O17916" t="s">
        <v>5508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4</v>
      </c>
      <c r="AE17916">
        <v>0</v>
      </c>
      <c r="AF17916">
        <v>4</v>
      </c>
      <c r="AG17916">
        <v>0</v>
      </c>
      <c r="AH17916">
        <v>0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680</v>
      </c>
      <c r="AP17916">
        <v>0</v>
      </c>
      <c r="AQ17916">
        <v>680</v>
      </c>
      <c r="AR17916">
        <v>85</v>
      </c>
      <c r="AS17916">
        <v>296.64999999999998</v>
      </c>
      <c r="AT17916">
        <v>135.74</v>
      </c>
      <c r="AU17916">
        <v>85.54</v>
      </c>
      <c r="AV17916">
        <v>50.2</v>
      </c>
      <c r="AW17916">
        <v>16.149999999999999</v>
      </c>
      <c r="AX17916">
        <v>0</v>
      </c>
      <c r="AY17916">
        <v>0</v>
      </c>
      <c r="AZ17916">
        <v>16.350000000000001</v>
      </c>
      <c r="BA17916">
        <v>8.0299999999999994</v>
      </c>
      <c r="BB17916">
        <v>8.32</v>
      </c>
      <c r="BE17916">
        <v>0</v>
      </c>
      <c r="BF17916">
        <v>66.319999999999993</v>
      </c>
      <c r="BI17916">
        <v>0</v>
      </c>
      <c r="BJ17916">
        <v>0</v>
      </c>
      <c r="BL17916">
        <v>218.41</v>
      </c>
      <c r="BM17916">
        <v>1478.23</v>
      </c>
      <c r="BP17916">
        <v>26</v>
      </c>
      <c r="BR17916">
        <v>267.02</v>
      </c>
      <c r="BU17916" t="s">
        <v>2</v>
      </c>
      <c r="BV17916" s="2">
        <v>0.30902777777777779</v>
      </c>
      <c r="BW17916" s="2">
        <v>0.36805555555555558</v>
      </c>
    </row>
    <row r="17917" spans="1:75" x14ac:dyDescent="0.3">
      <c r="A17917" t="s">
        <v>47277</v>
      </c>
      <c r="B17917" t="s">
        <v>47278</v>
      </c>
      <c r="C17917" t="s">
        <v>5477</v>
      </c>
      <c r="D17917" t="s">
        <v>5478</v>
      </c>
      <c r="G17917">
        <v>19</v>
      </c>
      <c r="H17917" t="s">
        <v>5422</v>
      </c>
      <c r="I17917" t="s">
        <v>26220</v>
      </c>
      <c r="J17917" s="1">
        <v>45628</v>
      </c>
      <c r="K17917" s="2">
        <v>0.74375000000000002</v>
      </c>
      <c r="L17917" s="1">
        <v>45628</v>
      </c>
      <c r="M17917" s="2">
        <v>0.7631944444444444</v>
      </c>
      <c r="N17917" t="s">
        <v>28577</v>
      </c>
      <c r="O17917" t="s">
        <v>28578</v>
      </c>
      <c r="R17917" t="s">
        <v>8944</v>
      </c>
      <c r="S17917" t="s">
        <v>6098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X17917">
        <v>0</v>
      </c>
      <c r="AY17917">
        <v>0</v>
      </c>
      <c r="AZ17917">
        <v>10.220000000000001</v>
      </c>
      <c r="BA17917">
        <v>3.95</v>
      </c>
      <c r="BB17917">
        <v>6.27</v>
      </c>
      <c r="BE17917">
        <v>0</v>
      </c>
      <c r="BF17917">
        <v>0</v>
      </c>
      <c r="BI17917">
        <v>0</v>
      </c>
      <c r="BJ17917">
        <v>0</v>
      </c>
      <c r="BL17917">
        <v>10.220000000000001</v>
      </c>
      <c r="BM17917">
        <v>96.95</v>
      </c>
      <c r="BP17917">
        <v>30</v>
      </c>
      <c r="BR17917">
        <v>86.73</v>
      </c>
    </row>
    <row r="17918" spans="1:75" x14ac:dyDescent="0.3">
      <c r="A17918" t="s">
        <v>47279</v>
      </c>
      <c r="B17918" t="s">
        <v>47280</v>
      </c>
      <c r="C17918" t="s">
        <v>5420</v>
      </c>
      <c r="D17918" t="s">
        <v>5421</v>
      </c>
      <c r="G17918">
        <v>44</v>
      </c>
      <c r="H17918" t="s">
        <v>5431</v>
      </c>
      <c r="I17918" t="s">
        <v>26220</v>
      </c>
      <c r="J17918" s="1">
        <v>45628</v>
      </c>
      <c r="K17918" s="2">
        <v>0.75902777777777775</v>
      </c>
      <c r="L17918" s="1">
        <v>45628</v>
      </c>
      <c r="M17918" s="2">
        <v>0.875</v>
      </c>
      <c r="N17918" t="s">
        <v>5759</v>
      </c>
      <c r="O17918" t="s">
        <v>5760</v>
      </c>
      <c r="R17918" t="s">
        <v>6230</v>
      </c>
      <c r="S17918" t="s">
        <v>6231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0</v>
      </c>
      <c r="AT17918">
        <v>0</v>
      </c>
      <c r="AU17918">
        <v>0</v>
      </c>
      <c r="AV17918">
        <v>0</v>
      </c>
      <c r="AX17918">
        <v>0</v>
      </c>
      <c r="AY17918">
        <v>0</v>
      </c>
      <c r="AZ17918">
        <v>10.039999999999999</v>
      </c>
      <c r="BA17918">
        <v>4.41</v>
      </c>
      <c r="BB17918">
        <v>5.63</v>
      </c>
      <c r="BE17918">
        <v>0</v>
      </c>
      <c r="BF17918">
        <v>0</v>
      </c>
      <c r="BI17918">
        <v>0</v>
      </c>
      <c r="BJ17918">
        <v>0</v>
      </c>
      <c r="BL17918">
        <v>10.039999999999999</v>
      </c>
      <c r="BM17918">
        <v>94.36</v>
      </c>
      <c r="BP17918">
        <v>30</v>
      </c>
      <c r="BR17918">
        <v>84.32</v>
      </c>
    </row>
    <row r="17919" spans="1:75" x14ac:dyDescent="0.3">
      <c r="A17919" t="s">
        <v>28515</v>
      </c>
      <c r="B17919" t="s">
        <v>28516</v>
      </c>
      <c r="C17919" t="s">
        <v>5464</v>
      </c>
      <c r="D17919" t="s">
        <v>5465</v>
      </c>
      <c r="G17919">
        <v>69</v>
      </c>
      <c r="H17919" t="s">
        <v>5422</v>
      </c>
      <c r="I17919" t="s">
        <v>6425</v>
      </c>
      <c r="J17919" s="1">
        <v>45628</v>
      </c>
      <c r="K17919" s="2">
        <v>0.77430555555555558</v>
      </c>
      <c r="L17919" s="1">
        <v>45629</v>
      </c>
      <c r="M17919" s="2">
        <v>0.54166666666666663</v>
      </c>
      <c r="N17919" t="s">
        <v>9583</v>
      </c>
      <c r="O17919" t="s">
        <v>9584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1</v>
      </c>
      <c r="AE17919">
        <v>0</v>
      </c>
      <c r="AF17919">
        <v>1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  <c r="AM17919">
        <v>0</v>
      </c>
      <c r="AN17919">
        <v>0</v>
      </c>
      <c r="AO17919">
        <v>180</v>
      </c>
      <c r="AP17919">
        <v>0</v>
      </c>
      <c r="AQ17919">
        <v>180</v>
      </c>
      <c r="AR17919">
        <v>70</v>
      </c>
      <c r="AS17919">
        <v>244.3</v>
      </c>
      <c r="AT17919">
        <v>187.01</v>
      </c>
      <c r="AU17919">
        <v>139.30000000000001</v>
      </c>
      <c r="AV17919">
        <v>47.71</v>
      </c>
      <c r="AW17919">
        <v>62.1</v>
      </c>
      <c r="AX17919" t="s">
        <v>5542</v>
      </c>
      <c r="AY17919">
        <v>106.96</v>
      </c>
      <c r="AZ17919">
        <v>0</v>
      </c>
      <c r="BA17919">
        <v>0</v>
      </c>
      <c r="BB17919">
        <v>0</v>
      </c>
      <c r="BE17919">
        <v>0</v>
      </c>
      <c r="BF17919">
        <v>22.17</v>
      </c>
      <c r="BI17919">
        <v>0</v>
      </c>
      <c r="BJ17919">
        <v>0</v>
      </c>
      <c r="BL17919">
        <v>209.18</v>
      </c>
      <c r="BM17919">
        <v>980.41</v>
      </c>
      <c r="BP17919">
        <v>29</v>
      </c>
      <c r="BR17919">
        <v>177.87</v>
      </c>
      <c r="BU17919" t="s">
        <v>2</v>
      </c>
      <c r="BV17919" s="2">
        <v>0.28472222222222221</v>
      </c>
      <c r="BW17919" s="2">
        <v>0.33333333333333331</v>
      </c>
    </row>
    <row r="17920" spans="1:75" x14ac:dyDescent="0.3">
      <c r="A17920" t="s">
        <v>47281</v>
      </c>
      <c r="B17920" t="s">
        <v>10723</v>
      </c>
      <c r="C17920" t="s">
        <v>5477</v>
      </c>
      <c r="D17920" t="s">
        <v>5478</v>
      </c>
      <c r="G17920">
        <v>76</v>
      </c>
      <c r="H17920" t="s">
        <v>5422</v>
      </c>
      <c r="I17920" t="s">
        <v>26220</v>
      </c>
      <c r="J17920" s="1">
        <v>45628</v>
      </c>
      <c r="K17920" s="2">
        <v>0.77500000000000002</v>
      </c>
      <c r="L17920" s="1">
        <v>45628</v>
      </c>
      <c r="M17920" s="2">
        <v>0.77500000000000002</v>
      </c>
      <c r="N17920" t="s">
        <v>6335</v>
      </c>
      <c r="O17920" t="s">
        <v>6336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0</v>
      </c>
      <c r="AT17920">
        <v>0</v>
      </c>
      <c r="AU17920">
        <v>0</v>
      </c>
      <c r="AV17920">
        <v>0</v>
      </c>
      <c r="AX17920">
        <v>0</v>
      </c>
      <c r="AY17920">
        <v>0</v>
      </c>
      <c r="AZ17920">
        <v>15.26</v>
      </c>
      <c r="BA17920">
        <v>7.91</v>
      </c>
      <c r="BB17920">
        <v>7.35</v>
      </c>
      <c r="BE17920">
        <v>0</v>
      </c>
      <c r="BF17920">
        <v>0</v>
      </c>
      <c r="BI17920">
        <v>0</v>
      </c>
      <c r="BJ17920">
        <v>0</v>
      </c>
      <c r="BL17920">
        <v>15.26</v>
      </c>
      <c r="BM17920">
        <v>115.99</v>
      </c>
      <c r="BP17920">
        <v>30</v>
      </c>
      <c r="BR17920">
        <v>100.73</v>
      </c>
    </row>
    <row r="17921" spans="1:75" x14ac:dyDescent="0.3">
      <c r="A17921" t="s">
        <v>47282</v>
      </c>
      <c r="B17921" t="s">
        <v>47283</v>
      </c>
      <c r="C17921" t="s">
        <v>5420</v>
      </c>
      <c r="G17921">
        <v>20</v>
      </c>
      <c r="H17921" t="s">
        <v>5422</v>
      </c>
      <c r="I17921" t="s">
        <v>30566</v>
      </c>
      <c r="J17921" s="1">
        <v>45628</v>
      </c>
      <c r="K17921" s="2">
        <v>0.76736111111111116</v>
      </c>
      <c r="L17921" s="1">
        <v>45628</v>
      </c>
      <c r="M17921" s="2">
        <v>0.81597222222222221</v>
      </c>
      <c r="N17921" t="s">
        <v>6230</v>
      </c>
      <c r="O17921" t="s">
        <v>6231</v>
      </c>
      <c r="R17921" t="s">
        <v>31362</v>
      </c>
      <c r="S17921" t="s">
        <v>31363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0</v>
      </c>
      <c r="AT17921">
        <v>0</v>
      </c>
      <c r="AU17921">
        <v>0</v>
      </c>
      <c r="AV17921">
        <v>0</v>
      </c>
      <c r="AX17921">
        <v>0</v>
      </c>
      <c r="AY17921">
        <v>0</v>
      </c>
      <c r="AZ17921">
        <v>9.7200000000000006</v>
      </c>
      <c r="BA17921">
        <v>4.17</v>
      </c>
      <c r="BB17921">
        <v>5.55</v>
      </c>
      <c r="BE17921">
        <v>0</v>
      </c>
      <c r="BF17921">
        <v>0</v>
      </c>
      <c r="BI17921">
        <v>0</v>
      </c>
      <c r="BJ17921">
        <v>0</v>
      </c>
      <c r="BL17921">
        <v>9.7200000000000006</v>
      </c>
      <c r="BM17921">
        <v>94.04</v>
      </c>
      <c r="BP17921">
        <v>30</v>
      </c>
      <c r="BR17921">
        <v>84.32</v>
      </c>
    </row>
    <row r="17922" spans="1:75" x14ac:dyDescent="0.3">
      <c r="A17922" t="s">
        <v>47284</v>
      </c>
      <c r="B17922" t="s">
        <v>38715</v>
      </c>
      <c r="C17922" t="s">
        <v>5929</v>
      </c>
      <c r="D17922" t="s">
        <v>5930</v>
      </c>
      <c r="G17922">
        <v>5</v>
      </c>
      <c r="H17922" t="s">
        <v>5431</v>
      </c>
      <c r="I17922" t="s">
        <v>26220</v>
      </c>
      <c r="J17922" s="1">
        <v>45628</v>
      </c>
      <c r="K17922" s="2">
        <v>0.78333333333333333</v>
      </c>
      <c r="L17922" s="1">
        <v>45628</v>
      </c>
      <c r="M17922" s="2">
        <v>0.83333333333333337</v>
      </c>
      <c r="N17922" t="s">
        <v>5702</v>
      </c>
      <c r="O17922" t="s">
        <v>5703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X17922">
        <v>0</v>
      </c>
      <c r="AY17922">
        <v>0</v>
      </c>
      <c r="AZ17922">
        <v>11.63</v>
      </c>
      <c r="BA17922">
        <v>5.22</v>
      </c>
      <c r="BB17922">
        <v>6.41</v>
      </c>
      <c r="BE17922">
        <v>0</v>
      </c>
      <c r="BF17922">
        <v>0</v>
      </c>
      <c r="BI17922">
        <v>0</v>
      </c>
      <c r="BJ17922">
        <v>0</v>
      </c>
      <c r="BL17922">
        <v>11.63</v>
      </c>
      <c r="BM17922">
        <v>97.36</v>
      </c>
      <c r="BP17922">
        <v>30</v>
      </c>
      <c r="BR17922">
        <v>85.73</v>
      </c>
    </row>
    <row r="17923" spans="1:75" x14ac:dyDescent="0.3">
      <c r="A17923" t="s">
        <v>47285</v>
      </c>
      <c r="B17923" t="s">
        <v>35417</v>
      </c>
      <c r="C17923" t="s">
        <v>5707</v>
      </c>
      <c r="D17923" t="s">
        <v>5708</v>
      </c>
      <c r="G17923">
        <v>42</v>
      </c>
      <c r="H17923" t="s">
        <v>5431</v>
      </c>
      <c r="I17923" t="s">
        <v>30566</v>
      </c>
      <c r="J17923" s="1">
        <v>45628</v>
      </c>
      <c r="K17923" s="2">
        <v>0.8</v>
      </c>
      <c r="L17923" s="1">
        <v>45628</v>
      </c>
      <c r="M17923" s="2">
        <v>0.92708333333333337</v>
      </c>
      <c r="N17923" t="s">
        <v>6230</v>
      </c>
      <c r="O17923" t="s">
        <v>6231</v>
      </c>
      <c r="R17923" t="s">
        <v>6335</v>
      </c>
      <c r="S17923" t="s">
        <v>6336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0</v>
      </c>
      <c r="AX17923">
        <v>0</v>
      </c>
      <c r="AY17923">
        <v>0</v>
      </c>
      <c r="AZ17923">
        <v>12.13</v>
      </c>
      <c r="BA17923">
        <v>2.58</v>
      </c>
      <c r="BB17923">
        <v>9.5500000000000007</v>
      </c>
      <c r="BE17923">
        <v>0</v>
      </c>
      <c r="BF17923">
        <v>0</v>
      </c>
      <c r="BI17923">
        <v>0</v>
      </c>
      <c r="BJ17923">
        <v>0</v>
      </c>
      <c r="BL17923">
        <v>12.13</v>
      </c>
      <c r="BM17923">
        <v>136.72999999999999</v>
      </c>
      <c r="BP17923">
        <v>30</v>
      </c>
      <c r="BR17923">
        <v>124.6</v>
      </c>
    </row>
    <row r="17924" spans="1:75" x14ac:dyDescent="0.3">
      <c r="A17924" t="s">
        <v>28518</v>
      </c>
      <c r="B17924" t="s">
        <v>28519</v>
      </c>
      <c r="C17924" t="s">
        <v>9829</v>
      </c>
      <c r="D17924" t="s">
        <v>9830</v>
      </c>
      <c r="G17924">
        <v>56</v>
      </c>
      <c r="H17924" t="s">
        <v>5422</v>
      </c>
      <c r="I17924" t="s">
        <v>5744</v>
      </c>
      <c r="J17924" s="1">
        <v>45628</v>
      </c>
      <c r="K17924" s="2">
        <v>0.84236111111111112</v>
      </c>
      <c r="L17924" s="1">
        <v>45634</v>
      </c>
      <c r="M17924" s="2">
        <v>0.375</v>
      </c>
      <c r="N17924" t="s">
        <v>5625</v>
      </c>
      <c r="O17924" t="s">
        <v>5626</v>
      </c>
      <c r="R17924" t="s">
        <v>5604</v>
      </c>
      <c r="S17924" t="s">
        <v>5605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6</v>
      </c>
      <c r="AC17924">
        <v>0</v>
      </c>
      <c r="AD17924">
        <v>0</v>
      </c>
      <c r="AE17924">
        <v>0</v>
      </c>
      <c r="AF17924">
        <v>6</v>
      </c>
      <c r="AG17924">
        <v>0</v>
      </c>
      <c r="AH17924">
        <v>0</v>
      </c>
      <c r="AI17924">
        <v>0</v>
      </c>
      <c r="AJ17924">
        <v>0</v>
      </c>
      <c r="AK17924">
        <v>0</v>
      </c>
      <c r="AL17924">
        <v>0</v>
      </c>
      <c r="AM17924">
        <v>1920</v>
      </c>
      <c r="AN17924">
        <v>0</v>
      </c>
      <c r="AO17924">
        <v>0</v>
      </c>
      <c r="AP17924">
        <v>0</v>
      </c>
      <c r="AQ17924">
        <v>1920</v>
      </c>
      <c r="AR17924">
        <v>0</v>
      </c>
      <c r="AS17924">
        <v>0</v>
      </c>
      <c r="AT17924">
        <v>0</v>
      </c>
      <c r="AU17924">
        <v>0</v>
      </c>
      <c r="AV17924">
        <v>0</v>
      </c>
      <c r="AX17924">
        <v>0</v>
      </c>
      <c r="AY17924">
        <v>0</v>
      </c>
      <c r="AZ17924">
        <v>0</v>
      </c>
      <c r="BA17924">
        <v>0</v>
      </c>
      <c r="BB17924">
        <v>0</v>
      </c>
      <c r="BE17924">
        <v>0</v>
      </c>
      <c r="BF17924">
        <v>416.71</v>
      </c>
      <c r="BI17924">
        <v>0</v>
      </c>
      <c r="BJ17924">
        <v>0</v>
      </c>
      <c r="BL17924">
        <v>416.71</v>
      </c>
      <c r="BM17924">
        <v>2352.71</v>
      </c>
      <c r="BP17924">
        <v>24</v>
      </c>
      <c r="BR17924">
        <v>16</v>
      </c>
    </row>
    <row r="17925" spans="1:75" x14ac:dyDescent="0.3">
      <c r="A17925" t="s">
        <v>28521</v>
      </c>
      <c r="B17925" t="s">
        <v>28522</v>
      </c>
      <c r="C17925" t="s">
        <v>5448</v>
      </c>
      <c r="D17925" t="s">
        <v>5448</v>
      </c>
      <c r="G17925">
        <v>35</v>
      </c>
      <c r="H17925" t="s">
        <v>5431</v>
      </c>
      <c r="I17925" t="s">
        <v>5744</v>
      </c>
      <c r="J17925" s="1">
        <v>45628</v>
      </c>
      <c r="K17925" s="2">
        <v>0.84305555555555556</v>
      </c>
      <c r="L17925" s="1">
        <v>45632</v>
      </c>
      <c r="M17925" s="2">
        <v>0.40347222222222223</v>
      </c>
      <c r="N17925" t="s">
        <v>25384</v>
      </c>
      <c r="O17925" t="s">
        <v>25385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4</v>
      </c>
      <c r="AE17925">
        <v>0</v>
      </c>
      <c r="AF17925">
        <v>4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720</v>
      </c>
      <c r="AP17925">
        <v>0</v>
      </c>
      <c r="AQ17925">
        <v>720</v>
      </c>
      <c r="AR17925">
        <v>0</v>
      </c>
      <c r="AS17925">
        <v>0</v>
      </c>
      <c r="AT17925">
        <v>0</v>
      </c>
      <c r="AU17925">
        <v>0</v>
      </c>
      <c r="AV17925">
        <v>0</v>
      </c>
      <c r="AX17925">
        <v>0</v>
      </c>
      <c r="AY17925">
        <v>0</v>
      </c>
      <c r="AZ17925">
        <v>11.57</v>
      </c>
      <c r="BA17925">
        <v>3.1</v>
      </c>
      <c r="BB17925">
        <v>8.4700000000000006</v>
      </c>
      <c r="BE17925">
        <v>0</v>
      </c>
      <c r="BF17925">
        <v>180.68</v>
      </c>
      <c r="BI17925">
        <v>0</v>
      </c>
      <c r="BJ17925">
        <v>0</v>
      </c>
      <c r="BL17925">
        <v>192.25</v>
      </c>
      <c r="BM17925">
        <v>928.25</v>
      </c>
      <c r="BP17925">
        <v>26</v>
      </c>
      <c r="BR17925">
        <v>16</v>
      </c>
    </row>
    <row r="17926" spans="1:75" x14ac:dyDescent="0.3">
      <c r="A17926" t="s">
        <v>47286</v>
      </c>
      <c r="B17926" t="s">
        <v>33542</v>
      </c>
      <c r="C17926" t="s">
        <v>5420</v>
      </c>
      <c r="G17926">
        <v>2</v>
      </c>
      <c r="H17926" t="s">
        <v>5422</v>
      </c>
      <c r="I17926" t="s">
        <v>26220</v>
      </c>
      <c r="J17926" s="1">
        <v>45628</v>
      </c>
      <c r="K17926" s="2">
        <v>0.85416666666666663</v>
      </c>
      <c r="L17926" s="1">
        <v>45628</v>
      </c>
      <c r="M17926" s="2">
        <v>0.89444444444444449</v>
      </c>
      <c r="N17926" t="s">
        <v>5759</v>
      </c>
      <c r="O17926" t="s">
        <v>576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  <c r="AJ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0</v>
      </c>
      <c r="AQ17926">
        <v>0</v>
      </c>
      <c r="AR17926">
        <v>0</v>
      </c>
      <c r="AS17926">
        <v>0</v>
      </c>
      <c r="AT17926">
        <v>0</v>
      </c>
      <c r="AU17926">
        <v>0</v>
      </c>
      <c r="AV17926">
        <v>0</v>
      </c>
      <c r="AX17926">
        <v>0</v>
      </c>
      <c r="AY17926">
        <v>0</v>
      </c>
      <c r="AZ17926">
        <v>3.36</v>
      </c>
      <c r="BA17926">
        <v>2.37</v>
      </c>
      <c r="BB17926">
        <v>0.99</v>
      </c>
      <c r="BE17926">
        <v>0</v>
      </c>
      <c r="BF17926">
        <v>0</v>
      </c>
      <c r="BI17926">
        <v>0</v>
      </c>
      <c r="BJ17926">
        <v>0</v>
      </c>
      <c r="BL17926">
        <v>3.36</v>
      </c>
      <c r="BM17926">
        <v>134.62</v>
      </c>
      <c r="BP17926">
        <v>30</v>
      </c>
      <c r="BR17926">
        <v>131.26</v>
      </c>
    </row>
    <row r="17927" spans="1:75" x14ac:dyDescent="0.3">
      <c r="A17927" t="s">
        <v>28524</v>
      </c>
      <c r="B17927" t="s">
        <v>9803</v>
      </c>
      <c r="C17927" t="s">
        <v>5420</v>
      </c>
      <c r="D17927" t="s">
        <v>5421</v>
      </c>
      <c r="G17927">
        <v>75</v>
      </c>
      <c r="H17927" t="s">
        <v>5431</v>
      </c>
      <c r="I17927" t="s">
        <v>5744</v>
      </c>
      <c r="J17927" s="1">
        <v>45628</v>
      </c>
      <c r="K17927" s="2">
        <v>0.8618055555555556</v>
      </c>
      <c r="L17927" s="1">
        <v>45636</v>
      </c>
      <c r="M17927" s="2">
        <v>0.29166666666666669</v>
      </c>
      <c r="N17927" t="s">
        <v>5589</v>
      </c>
      <c r="O17927" t="s">
        <v>5590</v>
      </c>
      <c r="V17927">
        <v>0</v>
      </c>
      <c r="W17927">
        <v>0</v>
      </c>
      <c r="X17927">
        <v>0</v>
      </c>
      <c r="Y17927">
        <v>4</v>
      </c>
      <c r="Z17927">
        <v>0</v>
      </c>
      <c r="AA17927">
        <v>0</v>
      </c>
      <c r="AB17927">
        <v>0</v>
      </c>
      <c r="AC17927">
        <v>0</v>
      </c>
      <c r="AD17927">
        <v>4</v>
      </c>
      <c r="AE17927">
        <v>0</v>
      </c>
      <c r="AF17927">
        <v>8</v>
      </c>
      <c r="AG17927">
        <v>0</v>
      </c>
      <c r="AH17927">
        <v>0</v>
      </c>
      <c r="AI17927">
        <v>0</v>
      </c>
      <c r="AJ17927">
        <v>1680</v>
      </c>
      <c r="AK17927">
        <v>0</v>
      </c>
      <c r="AL17927">
        <v>0</v>
      </c>
      <c r="AM17927">
        <v>0</v>
      </c>
      <c r="AN17927">
        <v>0</v>
      </c>
      <c r="AO17927">
        <v>720</v>
      </c>
      <c r="AP17927">
        <v>0</v>
      </c>
      <c r="AQ17927">
        <v>2400</v>
      </c>
      <c r="AR17927">
        <v>0</v>
      </c>
      <c r="AS17927">
        <v>0</v>
      </c>
      <c r="AT17927">
        <v>0</v>
      </c>
      <c r="AU17927">
        <v>0</v>
      </c>
      <c r="AV17927">
        <v>0</v>
      </c>
      <c r="AX17927">
        <v>0</v>
      </c>
      <c r="AY17927">
        <v>0</v>
      </c>
      <c r="AZ17927">
        <v>63.1</v>
      </c>
      <c r="BA17927">
        <v>37.409999999999997</v>
      </c>
      <c r="BB17927">
        <v>25.69</v>
      </c>
      <c r="BE17927">
        <v>0</v>
      </c>
      <c r="BF17927">
        <v>513.46</v>
      </c>
      <c r="BI17927">
        <v>0</v>
      </c>
      <c r="BJ17927">
        <v>0</v>
      </c>
      <c r="BL17927">
        <v>576.55999999999995</v>
      </c>
      <c r="BM17927">
        <v>3022.56</v>
      </c>
      <c r="BP17927">
        <v>22</v>
      </c>
      <c r="BR17927">
        <v>46</v>
      </c>
    </row>
    <row r="17928" spans="1:75" x14ac:dyDescent="0.3">
      <c r="A17928" t="s">
        <v>47287</v>
      </c>
      <c r="B17928" t="s">
        <v>47288</v>
      </c>
      <c r="C17928" t="s">
        <v>5420</v>
      </c>
      <c r="D17928" t="s">
        <v>5421</v>
      </c>
      <c r="E17928" t="s">
        <v>7000</v>
      </c>
      <c r="G17928">
        <v>40</v>
      </c>
      <c r="H17928" t="s">
        <v>5422</v>
      </c>
      <c r="I17928" t="s">
        <v>30566</v>
      </c>
      <c r="J17928" s="1">
        <v>45628</v>
      </c>
      <c r="K17928" s="2">
        <v>0.82777777777777772</v>
      </c>
      <c r="L17928" s="1">
        <v>45628</v>
      </c>
      <c r="M17928" s="2">
        <v>0.875</v>
      </c>
      <c r="N17928" t="s">
        <v>32296</v>
      </c>
      <c r="O17928" t="s">
        <v>32297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0</v>
      </c>
      <c r="AT17928">
        <v>0</v>
      </c>
      <c r="AU17928">
        <v>0</v>
      </c>
      <c r="AV17928">
        <v>0</v>
      </c>
      <c r="AX17928">
        <v>0</v>
      </c>
      <c r="AY17928">
        <v>0</v>
      </c>
      <c r="AZ17928">
        <v>1.34</v>
      </c>
      <c r="BA17928">
        <v>0.92</v>
      </c>
      <c r="BB17928">
        <v>0.42</v>
      </c>
      <c r="BE17928">
        <v>0</v>
      </c>
      <c r="BF17928">
        <v>0</v>
      </c>
      <c r="BI17928">
        <v>0</v>
      </c>
      <c r="BJ17928">
        <v>0</v>
      </c>
      <c r="BL17928">
        <v>1.34</v>
      </c>
      <c r="BM17928">
        <v>42.03</v>
      </c>
      <c r="BP17928">
        <v>30</v>
      </c>
      <c r="BR17928">
        <v>40.69</v>
      </c>
    </row>
    <row r="17929" spans="1:75" x14ac:dyDescent="0.3">
      <c r="A17929" t="s">
        <v>47289</v>
      </c>
      <c r="B17929" t="s">
        <v>9859</v>
      </c>
      <c r="C17929" t="s">
        <v>5420</v>
      </c>
      <c r="D17929" t="s">
        <v>5421</v>
      </c>
      <c r="E17929" t="s">
        <v>6361</v>
      </c>
      <c r="G17929">
        <v>33</v>
      </c>
      <c r="H17929" t="s">
        <v>5431</v>
      </c>
      <c r="I17929" t="s">
        <v>26220</v>
      </c>
      <c r="J17929" s="1">
        <v>45628</v>
      </c>
      <c r="K17929" s="2">
        <v>0.89166666666666672</v>
      </c>
      <c r="L17929" s="1">
        <v>45628</v>
      </c>
      <c r="M17929" s="2">
        <v>0.95833333333333337</v>
      </c>
      <c r="N17929" t="s">
        <v>6479</v>
      </c>
      <c r="O17929" t="s">
        <v>6480</v>
      </c>
      <c r="R17929" t="s">
        <v>6335</v>
      </c>
      <c r="S17929" t="s">
        <v>6336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0</v>
      </c>
      <c r="AJ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>
        <v>0</v>
      </c>
      <c r="AT17929">
        <v>0</v>
      </c>
      <c r="AU17929">
        <v>0</v>
      </c>
      <c r="AV17929">
        <v>0</v>
      </c>
      <c r="AX17929">
        <v>0</v>
      </c>
      <c r="AY17929">
        <v>0</v>
      </c>
      <c r="AZ17929">
        <v>22.53</v>
      </c>
      <c r="BA17929">
        <v>4.25</v>
      </c>
      <c r="BB17929">
        <v>18.28</v>
      </c>
      <c r="BE17929">
        <v>0</v>
      </c>
      <c r="BF17929">
        <v>0</v>
      </c>
      <c r="BI17929">
        <v>0</v>
      </c>
      <c r="BJ17929">
        <v>0</v>
      </c>
      <c r="BL17929">
        <v>22.53</v>
      </c>
      <c r="BM17929">
        <v>147.13</v>
      </c>
      <c r="BP17929">
        <v>30</v>
      </c>
      <c r="BR17929">
        <v>124.6</v>
      </c>
    </row>
    <row r="17930" spans="1:75" x14ac:dyDescent="0.3">
      <c r="A17930" t="s">
        <v>28525</v>
      </c>
      <c r="B17930" t="s">
        <v>28526</v>
      </c>
      <c r="C17930" t="s">
        <v>5420</v>
      </c>
      <c r="D17930" t="s">
        <v>5421</v>
      </c>
      <c r="G17930" t="s">
        <v>47193</v>
      </c>
      <c r="H17930" t="s">
        <v>5412</v>
      </c>
      <c r="I17930" t="s">
        <v>6034</v>
      </c>
      <c r="J17930" s="1">
        <v>45628</v>
      </c>
      <c r="K17930" s="2">
        <v>0.89375000000000004</v>
      </c>
      <c r="L17930" s="1">
        <v>45631</v>
      </c>
      <c r="M17930" s="2">
        <v>0.44305555555555554</v>
      </c>
      <c r="N17930" t="s">
        <v>5467</v>
      </c>
      <c r="O17930" t="s">
        <v>5468</v>
      </c>
      <c r="V17930">
        <v>0</v>
      </c>
      <c r="W17930">
        <v>0</v>
      </c>
      <c r="X17930">
        <v>0</v>
      </c>
      <c r="Y17930">
        <v>0</v>
      </c>
      <c r="Z17930">
        <v>3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3</v>
      </c>
      <c r="AG17930">
        <v>0</v>
      </c>
      <c r="AH17930">
        <v>0</v>
      </c>
      <c r="AI17930">
        <v>0</v>
      </c>
      <c r="AJ17930">
        <v>0</v>
      </c>
      <c r="AK17930">
        <v>33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330</v>
      </c>
      <c r="AR17930">
        <v>0</v>
      </c>
      <c r="AS17930">
        <v>0</v>
      </c>
      <c r="AT17930">
        <v>0</v>
      </c>
      <c r="AU17930">
        <v>0</v>
      </c>
      <c r="AV17930">
        <v>0</v>
      </c>
      <c r="AX17930">
        <v>0</v>
      </c>
      <c r="AY17930">
        <v>0</v>
      </c>
      <c r="AZ17930">
        <v>3.4</v>
      </c>
      <c r="BA17930">
        <v>3.4</v>
      </c>
      <c r="BB17930">
        <v>0</v>
      </c>
      <c r="BC17930">
        <v>13.16</v>
      </c>
      <c r="BE17930">
        <v>0</v>
      </c>
      <c r="BF17930">
        <v>23.98</v>
      </c>
      <c r="BI17930">
        <v>0</v>
      </c>
      <c r="BJ17930">
        <v>0</v>
      </c>
      <c r="BL17930">
        <v>27.38</v>
      </c>
      <c r="BM17930">
        <v>370.54</v>
      </c>
      <c r="BP17930">
        <v>27</v>
      </c>
    </row>
    <row r="17931" spans="1:75" x14ac:dyDescent="0.3">
      <c r="A17931" t="s">
        <v>28528</v>
      </c>
      <c r="B17931" t="s">
        <v>25516</v>
      </c>
      <c r="C17931" t="s">
        <v>5420</v>
      </c>
      <c r="D17931" t="s">
        <v>5421</v>
      </c>
      <c r="G17931">
        <v>32</v>
      </c>
      <c r="H17931" t="s">
        <v>5431</v>
      </c>
      <c r="I17931" t="s">
        <v>6275</v>
      </c>
      <c r="J17931" s="1">
        <v>45628</v>
      </c>
      <c r="K17931" s="2">
        <v>0.90069444444444446</v>
      </c>
      <c r="L17931" s="1">
        <v>45632</v>
      </c>
      <c r="M17931" s="2">
        <v>0.39305555555555555</v>
      </c>
      <c r="N17931" t="s">
        <v>5505</v>
      </c>
      <c r="O17931" t="s">
        <v>5506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4</v>
      </c>
      <c r="AE17931">
        <v>0</v>
      </c>
      <c r="AF17931">
        <v>4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680</v>
      </c>
      <c r="AP17931">
        <v>0</v>
      </c>
      <c r="AQ17931">
        <v>680</v>
      </c>
      <c r="AR17931">
        <v>50</v>
      </c>
      <c r="AS17931">
        <v>174.5</v>
      </c>
      <c r="AT17931">
        <v>90.86</v>
      </c>
      <c r="AU17931">
        <v>59.02</v>
      </c>
      <c r="AV17931">
        <v>31.84</v>
      </c>
      <c r="AX17931">
        <v>0</v>
      </c>
      <c r="AY17931">
        <v>0</v>
      </c>
      <c r="AZ17931">
        <v>32.590000000000003</v>
      </c>
      <c r="BA17931">
        <v>7.98</v>
      </c>
      <c r="BB17931">
        <v>24.61</v>
      </c>
      <c r="BE17931">
        <v>0</v>
      </c>
      <c r="BF17931">
        <v>84.73</v>
      </c>
      <c r="BI17931">
        <v>0</v>
      </c>
      <c r="BJ17931">
        <v>0</v>
      </c>
      <c r="BL17931">
        <v>208.18</v>
      </c>
      <c r="BM17931">
        <v>1322.7</v>
      </c>
      <c r="BP17931">
        <v>26</v>
      </c>
      <c r="BR17931">
        <v>260.02</v>
      </c>
      <c r="BU17931" t="s">
        <v>2</v>
      </c>
      <c r="BV17931" s="2">
        <v>0.28819444444444442</v>
      </c>
      <c r="BW17931" s="2">
        <v>0.32291666666666669</v>
      </c>
    </row>
    <row r="17932" spans="1:75" x14ac:dyDescent="0.3">
      <c r="A17932" t="s">
        <v>28529</v>
      </c>
      <c r="B17932" t="s">
        <v>28526</v>
      </c>
      <c r="C17932" t="s">
        <v>5420</v>
      </c>
      <c r="D17932" t="s">
        <v>5421</v>
      </c>
      <c r="G17932" t="s">
        <v>47193</v>
      </c>
      <c r="H17932" t="s">
        <v>5412</v>
      </c>
      <c r="I17932" t="s">
        <v>6034</v>
      </c>
      <c r="J17932" s="1">
        <v>45628</v>
      </c>
      <c r="K17932" s="2">
        <v>0.90138888888888891</v>
      </c>
      <c r="L17932" s="1">
        <v>45631</v>
      </c>
      <c r="M17932" s="2">
        <v>0.44583333333333336</v>
      </c>
      <c r="N17932" t="s">
        <v>5467</v>
      </c>
      <c r="O17932" t="s">
        <v>5468</v>
      </c>
      <c r="V17932">
        <v>0</v>
      </c>
      <c r="W17932">
        <v>0</v>
      </c>
      <c r="X17932">
        <v>0</v>
      </c>
      <c r="Y17932">
        <v>0</v>
      </c>
      <c r="Z17932">
        <v>3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3</v>
      </c>
      <c r="AG17932">
        <v>0</v>
      </c>
      <c r="AH17932">
        <v>0</v>
      </c>
      <c r="AI17932">
        <v>0</v>
      </c>
      <c r="AJ17932">
        <v>0</v>
      </c>
      <c r="AK17932">
        <v>33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33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X17932">
        <v>0</v>
      </c>
      <c r="AY17932">
        <v>0</v>
      </c>
      <c r="AZ17932">
        <v>1.53</v>
      </c>
      <c r="BA17932">
        <v>1.53</v>
      </c>
      <c r="BB17932">
        <v>0</v>
      </c>
      <c r="BC17932">
        <v>125.02</v>
      </c>
      <c r="BE17932">
        <v>0</v>
      </c>
      <c r="BF17932">
        <v>22.62</v>
      </c>
      <c r="BI17932">
        <v>0</v>
      </c>
      <c r="BJ17932">
        <v>0</v>
      </c>
      <c r="BL17932">
        <v>24.15</v>
      </c>
      <c r="BM17932">
        <v>479.17</v>
      </c>
      <c r="BP17932">
        <v>27</v>
      </c>
    </row>
    <row r="17933" spans="1:75" x14ac:dyDescent="0.3">
      <c r="A17933" t="s">
        <v>47290</v>
      </c>
      <c r="B17933" t="s">
        <v>26882</v>
      </c>
      <c r="C17933" t="s">
        <v>5707</v>
      </c>
      <c r="D17933" t="s">
        <v>5708</v>
      </c>
      <c r="G17933">
        <v>7</v>
      </c>
      <c r="H17933" t="s">
        <v>5837</v>
      </c>
      <c r="I17933" t="s">
        <v>26220</v>
      </c>
      <c r="J17933" s="1">
        <v>45628</v>
      </c>
      <c r="K17933" s="2">
        <v>0.92638888888888893</v>
      </c>
      <c r="L17933" s="1">
        <v>45628</v>
      </c>
      <c r="M17933" s="2">
        <v>0.98124999999999996</v>
      </c>
      <c r="N17933" t="s">
        <v>11095</v>
      </c>
      <c r="O17933" t="s">
        <v>11096</v>
      </c>
      <c r="R17933" t="s">
        <v>8944</v>
      </c>
      <c r="S17933" t="s">
        <v>6098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0</v>
      </c>
      <c r="AU17933">
        <v>0</v>
      </c>
      <c r="AV17933">
        <v>0</v>
      </c>
      <c r="AX17933">
        <v>0</v>
      </c>
      <c r="AY17933">
        <v>0</v>
      </c>
      <c r="AZ17933">
        <v>0.68</v>
      </c>
      <c r="BA17933">
        <v>0.68</v>
      </c>
      <c r="BB17933">
        <v>0</v>
      </c>
      <c r="BE17933">
        <v>0</v>
      </c>
      <c r="BF17933">
        <v>0</v>
      </c>
      <c r="BI17933">
        <v>0</v>
      </c>
      <c r="BJ17933">
        <v>0</v>
      </c>
      <c r="BL17933">
        <v>0.68</v>
      </c>
      <c r="BM17933">
        <v>40.96</v>
      </c>
      <c r="BP17933">
        <v>30</v>
      </c>
      <c r="BR17933">
        <v>40.28</v>
      </c>
    </row>
    <row r="17934" spans="1:75" x14ac:dyDescent="0.3">
      <c r="A17934" t="s">
        <v>28531</v>
      </c>
      <c r="B17934" t="s">
        <v>28532</v>
      </c>
      <c r="C17934" t="s">
        <v>5420</v>
      </c>
      <c r="D17934" t="s">
        <v>5421</v>
      </c>
      <c r="G17934">
        <v>37</v>
      </c>
      <c r="H17934" t="s">
        <v>5431</v>
      </c>
      <c r="I17934" t="s">
        <v>5524</v>
      </c>
      <c r="J17934" s="1">
        <v>45629</v>
      </c>
      <c r="K17934" s="2">
        <v>0.13263888888888889</v>
      </c>
      <c r="L17934" s="1">
        <v>45629</v>
      </c>
      <c r="M17934" s="2">
        <v>0.55625000000000002</v>
      </c>
      <c r="N17934" t="s">
        <v>7134</v>
      </c>
      <c r="O17934" t="s">
        <v>7135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X17934">
        <v>0</v>
      </c>
      <c r="AY17934">
        <v>0</v>
      </c>
      <c r="AZ17934">
        <v>0</v>
      </c>
      <c r="BA17934">
        <v>0</v>
      </c>
      <c r="BB17934">
        <v>0</v>
      </c>
      <c r="BE17934">
        <v>0</v>
      </c>
      <c r="BF17934">
        <v>0</v>
      </c>
      <c r="BI17934">
        <v>0</v>
      </c>
      <c r="BJ17934">
        <v>90</v>
      </c>
      <c r="BL17934">
        <v>90</v>
      </c>
      <c r="BM17934">
        <v>130</v>
      </c>
      <c r="BP17934">
        <v>29</v>
      </c>
      <c r="BR17934">
        <v>40</v>
      </c>
    </row>
    <row r="17935" spans="1:75" x14ac:dyDescent="0.3">
      <c r="A17935" t="s">
        <v>28534</v>
      </c>
      <c r="B17935" t="s">
        <v>28535</v>
      </c>
      <c r="C17935" t="s">
        <v>5477</v>
      </c>
      <c r="D17935" t="s">
        <v>5478</v>
      </c>
      <c r="G17935">
        <v>62</v>
      </c>
      <c r="H17935" t="s">
        <v>5422</v>
      </c>
      <c r="I17935" t="s">
        <v>6301</v>
      </c>
      <c r="J17935" s="1">
        <v>45629</v>
      </c>
      <c r="K17935" s="2">
        <v>0.19027777777777777</v>
      </c>
      <c r="L17935" s="1">
        <v>45637</v>
      </c>
      <c r="M17935" s="2">
        <v>0.375</v>
      </c>
      <c r="N17935" t="s">
        <v>28536</v>
      </c>
      <c r="O17935" t="s">
        <v>28537</v>
      </c>
      <c r="V17935">
        <v>0</v>
      </c>
      <c r="W17935">
        <v>0</v>
      </c>
      <c r="X17935">
        <v>2</v>
      </c>
      <c r="Y17935">
        <v>1</v>
      </c>
      <c r="Z17935">
        <v>0</v>
      </c>
      <c r="AA17935">
        <v>0</v>
      </c>
      <c r="AB17935">
        <v>0</v>
      </c>
      <c r="AC17935">
        <v>0</v>
      </c>
      <c r="AD17935">
        <v>5</v>
      </c>
      <c r="AE17935">
        <v>0</v>
      </c>
      <c r="AF17935">
        <v>8</v>
      </c>
      <c r="AG17935">
        <v>0</v>
      </c>
      <c r="AH17935">
        <v>0</v>
      </c>
      <c r="AI17935">
        <v>500</v>
      </c>
      <c r="AJ17935">
        <v>420</v>
      </c>
      <c r="AK17935">
        <v>0</v>
      </c>
      <c r="AL17935">
        <v>0</v>
      </c>
      <c r="AM17935">
        <v>0</v>
      </c>
      <c r="AN17935">
        <v>0</v>
      </c>
      <c r="AO17935">
        <v>900</v>
      </c>
      <c r="AP17935">
        <v>0</v>
      </c>
      <c r="AQ17935">
        <v>1820</v>
      </c>
      <c r="AR17935">
        <v>125</v>
      </c>
      <c r="AS17935">
        <v>436.25</v>
      </c>
      <c r="AT17935">
        <v>530.25</v>
      </c>
      <c r="AU17935">
        <v>362.44</v>
      </c>
      <c r="AV17935">
        <v>167.81</v>
      </c>
      <c r="AW17935">
        <v>88.5</v>
      </c>
      <c r="AX17935">
        <v>0</v>
      </c>
      <c r="AY17935">
        <v>0</v>
      </c>
      <c r="AZ17935">
        <v>418.1</v>
      </c>
      <c r="BA17935">
        <v>311.49</v>
      </c>
      <c r="BB17935">
        <v>106.61</v>
      </c>
      <c r="BC17935">
        <v>109.09</v>
      </c>
      <c r="BE17935">
        <v>0</v>
      </c>
      <c r="BF17935">
        <v>706.35</v>
      </c>
      <c r="BI17935">
        <v>0</v>
      </c>
      <c r="BJ17935">
        <v>0</v>
      </c>
      <c r="BL17935">
        <v>1654.7</v>
      </c>
      <c r="BM17935">
        <v>6913.88</v>
      </c>
      <c r="BP17935">
        <v>21</v>
      </c>
      <c r="BR17935">
        <v>2805.34</v>
      </c>
      <c r="BU17935" t="s">
        <v>2</v>
      </c>
      <c r="BV17935" s="2">
        <v>0.52430555555555558</v>
      </c>
      <c r="BW17935" s="2">
        <v>0.61111111111111116</v>
      </c>
    </row>
    <row r="17936" spans="1:75" x14ac:dyDescent="0.3">
      <c r="A17936" t="s">
        <v>28539</v>
      </c>
      <c r="B17936" t="s">
        <v>28540</v>
      </c>
      <c r="C17936" t="s">
        <v>7608</v>
      </c>
      <c r="D17936" t="s">
        <v>7608</v>
      </c>
      <c r="G17936">
        <v>64</v>
      </c>
      <c r="H17936" t="s">
        <v>5422</v>
      </c>
      <c r="I17936" t="s">
        <v>7380</v>
      </c>
      <c r="J17936" s="1">
        <v>45629</v>
      </c>
      <c r="K17936" s="2">
        <v>0.27569444444444446</v>
      </c>
      <c r="L17936" s="1">
        <v>45632</v>
      </c>
      <c r="M17936" s="2">
        <v>0.625</v>
      </c>
      <c r="N17936" t="s">
        <v>20339</v>
      </c>
      <c r="O17936" t="s">
        <v>20340</v>
      </c>
      <c r="R17936" t="s">
        <v>8944</v>
      </c>
      <c r="S17936" t="s">
        <v>6098</v>
      </c>
      <c r="V17936">
        <v>0</v>
      </c>
      <c r="W17936">
        <v>0</v>
      </c>
      <c r="X17936">
        <v>1</v>
      </c>
      <c r="Y17936">
        <v>0</v>
      </c>
      <c r="Z17936">
        <v>0</v>
      </c>
      <c r="AA17936">
        <v>0</v>
      </c>
      <c r="AB17936">
        <v>2</v>
      </c>
      <c r="AC17936">
        <v>0</v>
      </c>
      <c r="AD17936">
        <v>0</v>
      </c>
      <c r="AE17936">
        <v>0</v>
      </c>
      <c r="AF17936">
        <v>3</v>
      </c>
      <c r="AG17936">
        <v>0</v>
      </c>
      <c r="AH17936">
        <v>0</v>
      </c>
      <c r="AI17936">
        <v>250</v>
      </c>
      <c r="AJ17936">
        <v>0</v>
      </c>
      <c r="AK17936">
        <v>0</v>
      </c>
      <c r="AL17936">
        <v>0</v>
      </c>
      <c r="AM17936">
        <v>640</v>
      </c>
      <c r="AN17936">
        <v>0</v>
      </c>
      <c r="AO17936">
        <v>0</v>
      </c>
      <c r="AP17936">
        <v>0</v>
      </c>
      <c r="AQ17936">
        <v>890</v>
      </c>
      <c r="AR17936">
        <v>375</v>
      </c>
      <c r="AS17936">
        <v>1308.75</v>
      </c>
      <c r="AT17936">
        <v>759.01</v>
      </c>
      <c r="AU17936">
        <v>633.86</v>
      </c>
      <c r="AV17936">
        <v>125.15</v>
      </c>
      <c r="AW17936">
        <v>447</v>
      </c>
      <c r="AX17936" t="s">
        <v>7381</v>
      </c>
      <c r="AY17936">
        <v>351.12</v>
      </c>
      <c r="AZ17936">
        <v>59.25</v>
      </c>
      <c r="BA17936">
        <v>16.59</v>
      </c>
      <c r="BB17936">
        <v>42.66</v>
      </c>
      <c r="BC17936">
        <v>74.3</v>
      </c>
      <c r="BE17936">
        <v>0</v>
      </c>
      <c r="BF17936">
        <v>232.48</v>
      </c>
      <c r="BI17936">
        <v>0</v>
      </c>
      <c r="BJ17936">
        <v>0</v>
      </c>
      <c r="BL17936">
        <v>1050.74</v>
      </c>
      <c r="BM17936">
        <v>4322.78</v>
      </c>
      <c r="BP17936">
        <v>26</v>
      </c>
      <c r="BR17936">
        <v>200.87</v>
      </c>
      <c r="BU17936" t="s">
        <v>2</v>
      </c>
      <c r="BV17936" s="2">
        <v>0.36805555555555558</v>
      </c>
      <c r="BW17936" s="2">
        <v>0.62847222222222221</v>
      </c>
    </row>
    <row r="17937" spans="1:75" x14ac:dyDescent="0.3">
      <c r="A17937" t="s">
        <v>28542</v>
      </c>
      <c r="B17937" t="s">
        <v>28543</v>
      </c>
      <c r="C17937" t="s">
        <v>5420</v>
      </c>
      <c r="D17937" t="s">
        <v>5421</v>
      </c>
      <c r="E17937" t="s">
        <v>28544</v>
      </c>
      <c r="G17937">
        <v>36</v>
      </c>
      <c r="H17937" t="s">
        <v>5431</v>
      </c>
      <c r="I17937" t="s">
        <v>6196</v>
      </c>
      <c r="J17937" s="1">
        <v>45629</v>
      </c>
      <c r="K17937" s="2">
        <v>0.28263888888888888</v>
      </c>
      <c r="L17937" s="1">
        <v>45630</v>
      </c>
      <c r="M17937" s="2">
        <v>0.5</v>
      </c>
      <c r="N17937" t="s">
        <v>5507</v>
      </c>
      <c r="O17937" t="s">
        <v>5508</v>
      </c>
      <c r="R17937" t="s">
        <v>7093</v>
      </c>
      <c r="S17937" t="s">
        <v>7094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1</v>
      </c>
      <c r="AE17937">
        <v>0</v>
      </c>
      <c r="AF17937">
        <v>1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170</v>
      </c>
      <c r="AP17937">
        <v>0</v>
      </c>
      <c r="AQ17937">
        <v>170</v>
      </c>
      <c r="AR17937">
        <v>215</v>
      </c>
      <c r="AS17937">
        <v>750.35</v>
      </c>
      <c r="AT17937">
        <v>773.28</v>
      </c>
      <c r="AU17937">
        <v>546.76</v>
      </c>
      <c r="AV17937">
        <v>226.52</v>
      </c>
      <c r="AW17937">
        <v>265.55</v>
      </c>
      <c r="AX17937" t="s">
        <v>5542</v>
      </c>
      <c r="AY17937">
        <v>107.06</v>
      </c>
      <c r="AZ17937">
        <v>6.07</v>
      </c>
      <c r="BA17937">
        <v>0</v>
      </c>
      <c r="BB17937">
        <v>6.07</v>
      </c>
      <c r="BE17937">
        <v>0</v>
      </c>
      <c r="BF17937">
        <v>21.32</v>
      </c>
      <c r="BI17937">
        <v>0</v>
      </c>
      <c r="BJ17937">
        <v>0</v>
      </c>
      <c r="BL17937">
        <v>800.67</v>
      </c>
      <c r="BM17937">
        <v>2291.65</v>
      </c>
      <c r="BP17937">
        <v>28</v>
      </c>
      <c r="BR17937">
        <v>198.02</v>
      </c>
      <c r="BU17937" t="s">
        <v>2</v>
      </c>
      <c r="BV17937" s="2">
        <v>0.64236111111111116</v>
      </c>
      <c r="BW17937" s="2">
        <v>0.79166666666666663</v>
      </c>
    </row>
    <row r="17938" spans="1:75" x14ac:dyDescent="0.3">
      <c r="A17938" t="s">
        <v>47291</v>
      </c>
      <c r="B17938" t="s">
        <v>30905</v>
      </c>
      <c r="C17938" t="s">
        <v>5420</v>
      </c>
      <c r="G17938">
        <v>11</v>
      </c>
      <c r="H17938" t="s">
        <v>5412</v>
      </c>
      <c r="I17938" t="s">
        <v>7173</v>
      </c>
      <c r="J17938" s="1">
        <v>45629</v>
      </c>
      <c r="K17938" s="2">
        <v>0.29583333333333334</v>
      </c>
      <c r="L17938" s="1">
        <v>45629</v>
      </c>
      <c r="M17938" s="2">
        <v>0.30833333333333335</v>
      </c>
      <c r="N17938" t="s">
        <v>5702</v>
      </c>
      <c r="O17938" t="s">
        <v>5703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X17938">
        <v>0</v>
      </c>
      <c r="AY17938">
        <v>0</v>
      </c>
      <c r="AZ17938">
        <v>0.68</v>
      </c>
      <c r="BA17938">
        <v>0.68</v>
      </c>
      <c r="BB17938">
        <v>0</v>
      </c>
      <c r="BE17938">
        <v>0</v>
      </c>
      <c r="BF17938">
        <v>0</v>
      </c>
      <c r="BI17938">
        <v>0</v>
      </c>
      <c r="BJ17938">
        <v>0</v>
      </c>
      <c r="BL17938">
        <v>0.68</v>
      </c>
      <c r="BM17938">
        <v>40.96</v>
      </c>
      <c r="BP17938">
        <v>29</v>
      </c>
      <c r="BR17938">
        <v>40.28</v>
      </c>
    </row>
    <row r="17939" spans="1:75" x14ac:dyDescent="0.3">
      <c r="A17939" t="s">
        <v>28546</v>
      </c>
      <c r="B17939" t="s">
        <v>12923</v>
      </c>
      <c r="C17939" t="s">
        <v>5724</v>
      </c>
      <c r="G17939">
        <v>60</v>
      </c>
      <c r="H17939" t="s">
        <v>5422</v>
      </c>
      <c r="I17939" t="s">
        <v>6425</v>
      </c>
      <c r="J17939" s="1">
        <v>45629</v>
      </c>
      <c r="K17939" s="2">
        <v>0.3034722222222222</v>
      </c>
      <c r="L17939" s="1">
        <v>45630</v>
      </c>
      <c r="M17939" s="2">
        <v>0.3611111111111111</v>
      </c>
      <c r="N17939" t="s">
        <v>10707</v>
      </c>
      <c r="O17939" t="s">
        <v>10708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1</v>
      </c>
      <c r="AE17939">
        <v>0</v>
      </c>
      <c r="AF17939">
        <v>1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180</v>
      </c>
      <c r="AP17939">
        <v>0</v>
      </c>
      <c r="AQ17939">
        <v>180</v>
      </c>
      <c r="AR17939">
        <v>100</v>
      </c>
      <c r="AS17939">
        <v>349</v>
      </c>
      <c r="AT17939">
        <v>242.41</v>
      </c>
      <c r="AU17939">
        <v>123.86</v>
      </c>
      <c r="AV17939">
        <v>118.55</v>
      </c>
      <c r="AW17939">
        <v>113.7</v>
      </c>
      <c r="AX17939" t="s">
        <v>5542</v>
      </c>
      <c r="AY17939">
        <v>106.96</v>
      </c>
      <c r="AZ17939">
        <v>0</v>
      </c>
      <c r="BA17939">
        <v>0</v>
      </c>
      <c r="BB17939">
        <v>0</v>
      </c>
      <c r="BC17939">
        <v>19.739999999999998</v>
      </c>
      <c r="BE17939">
        <v>0</v>
      </c>
      <c r="BF17939">
        <v>63.16</v>
      </c>
      <c r="BI17939">
        <v>0</v>
      </c>
      <c r="BJ17939">
        <v>0</v>
      </c>
      <c r="BL17939">
        <v>305.57</v>
      </c>
      <c r="BM17939">
        <v>1252.8399999999999</v>
      </c>
      <c r="BP17939">
        <v>28</v>
      </c>
      <c r="BR17939">
        <v>177.87</v>
      </c>
      <c r="BU17939" t="s">
        <v>2</v>
      </c>
      <c r="BV17939" s="2">
        <v>0.36805555555555558</v>
      </c>
      <c r="BW17939" s="2">
        <v>0.4375</v>
      </c>
    </row>
    <row r="17940" spans="1:75" x14ac:dyDescent="0.3">
      <c r="A17940" t="s">
        <v>28547</v>
      </c>
      <c r="B17940" t="s">
        <v>17809</v>
      </c>
      <c r="C17940" t="s">
        <v>5420</v>
      </c>
      <c r="D17940" t="s">
        <v>5421</v>
      </c>
      <c r="G17940">
        <v>38</v>
      </c>
      <c r="H17940" t="s">
        <v>5431</v>
      </c>
      <c r="I17940" t="s">
        <v>6425</v>
      </c>
      <c r="J17940" s="1">
        <v>45629</v>
      </c>
      <c r="K17940" s="2">
        <v>0.30625000000000002</v>
      </c>
      <c r="L17940" s="1">
        <v>45629</v>
      </c>
      <c r="M17940" s="2">
        <v>0.59236111111111112</v>
      </c>
      <c r="N17940" t="s">
        <v>17917</v>
      </c>
      <c r="O17940" t="s">
        <v>17918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65</v>
      </c>
      <c r="AS17940">
        <v>226.85</v>
      </c>
      <c r="AT17940">
        <v>116.93</v>
      </c>
      <c r="AU17940">
        <v>44.29</v>
      </c>
      <c r="AV17940">
        <v>72.64</v>
      </c>
      <c r="AW17940">
        <v>76.7</v>
      </c>
      <c r="AX17940" t="s">
        <v>5542</v>
      </c>
      <c r="AY17940">
        <v>107.06</v>
      </c>
      <c r="AZ17940">
        <v>0.24</v>
      </c>
      <c r="BA17940">
        <v>0.24</v>
      </c>
      <c r="BB17940">
        <v>0</v>
      </c>
      <c r="BE17940">
        <v>0</v>
      </c>
      <c r="BF17940">
        <v>0</v>
      </c>
      <c r="BI17940">
        <v>0</v>
      </c>
      <c r="BJ17940">
        <v>90</v>
      </c>
      <c r="BL17940">
        <v>207.17</v>
      </c>
      <c r="BM17940">
        <v>794.8</v>
      </c>
      <c r="BP17940">
        <v>29</v>
      </c>
      <c r="BR17940">
        <v>177.02</v>
      </c>
      <c r="BU17940" t="s">
        <v>2</v>
      </c>
      <c r="BV17940" s="2">
        <v>0.44791666666666669</v>
      </c>
      <c r="BW17940" s="2">
        <v>0.49305555555555558</v>
      </c>
    </row>
    <row r="17941" spans="1:75" x14ac:dyDescent="0.3">
      <c r="A17941" t="s">
        <v>28548</v>
      </c>
      <c r="B17941" t="s">
        <v>28549</v>
      </c>
      <c r="C17941" t="s">
        <v>5420</v>
      </c>
      <c r="D17941" t="s">
        <v>5421</v>
      </c>
      <c r="G17941">
        <v>36</v>
      </c>
      <c r="H17941" t="s">
        <v>5431</v>
      </c>
      <c r="I17941" t="s">
        <v>5661</v>
      </c>
      <c r="J17941" s="1">
        <v>45629</v>
      </c>
      <c r="K17941" s="2">
        <v>0.31388888888888888</v>
      </c>
      <c r="L17941" s="1">
        <v>45630</v>
      </c>
      <c r="M17941" s="2">
        <v>0.5083333333333333</v>
      </c>
      <c r="N17941" t="s">
        <v>7064</v>
      </c>
      <c r="O17941" t="s">
        <v>7065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1</v>
      </c>
      <c r="AE17941">
        <v>0</v>
      </c>
      <c r="AF17941">
        <v>1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170</v>
      </c>
      <c r="AP17941">
        <v>0</v>
      </c>
      <c r="AQ17941">
        <v>170</v>
      </c>
      <c r="AR17941">
        <v>70</v>
      </c>
      <c r="AS17941">
        <v>244.3</v>
      </c>
      <c r="AT17941">
        <v>94.55</v>
      </c>
      <c r="AU17941">
        <v>72.790000000000006</v>
      </c>
      <c r="AV17941">
        <v>21.76</v>
      </c>
      <c r="AW17941">
        <v>13.3</v>
      </c>
      <c r="AX17941">
        <v>0</v>
      </c>
      <c r="AY17941">
        <v>0</v>
      </c>
      <c r="AZ17941">
        <v>0</v>
      </c>
      <c r="BA17941">
        <v>0</v>
      </c>
      <c r="BB17941">
        <v>0</v>
      </c>
      <c r="BE17941">
        <v>0</v>
      </c>
      <c r="BF17941">
        <v>21.48</v>
      </c>
      <c r="BI17941">
        <v>0</v>
      </c>
      <c r="BJ17941">
        <v>0</v>
      </c>
      <c r="BL17941">
        <v>116.03</v>
      </c>
      <c r="BM17941">
        <v>720.65</v>
      </c>
      <c r="BP17941">
        <v>28</v>
      </c>
      <c r="BR17941">
        <v>177.02</v>
      </c>
      <c r="BU17941" t="s">
        <v>2</v>
      </c>
      <c r="BV17941" s="2">
        <v>0.34722222222222221</v>
      </c>
      <c r="BW17941" s="2">
        <v>0.39583333333333331</v>
      </c>
    </row>
    <row r="17942" spans="1:75" x14ac:dyDescent="0.3">
      <c r="A17942" t="s">
        <v>28551</v>
      </c>
      <c r="B17942" t="s">
        <v>28552</v>
      </c>
      <c r="C17942" t="s">
        <v>5420</v>
      </c>
      <c r="D17942" t="s">
        <v>5421</v>
      </c>
      <c r="G17942">
        <v>42</v>
      </c>
      <c r="H17942" t="s">
        <v>5431</v>
      </c>
      <c r="I17942" t="s">
        <v>5524</v>
      </c>
      <c r="J17942" s="1">
        <v>45629</v>
      </c>
      <c r="K17942" s="2">
        <v>0.32430555555555557</v>
      </c>
      <c r="L17942" s="1">
        <v>45632</v>
      </c>
      <c r="M17942" s="2">
        <v>0.38124999999999998</v>
      </c>
      <c r="N17942" t="s">
        <v>5505</v>
      </c>
      <c r="O17942" t="s">
        <v>5506</v>
      </c>
      <c r="V17942">
        <v>3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3</v>
      </c>
      <c r="AG17942">
        <v>420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420</v>
      </c>
      <c r="AR17942">
        <v>65</v>
      </c>
      <c r="AS17942">
        <v>226.85</v>
      </c>
      <c r="AT17942">
        <v>113.17</v>
      </c>
      <c r="AU17942">
        <v>69.489999999999995</v>
      </c>
      <c r="AV17942">
        <v>43.68</v>
      </c>
      <c r="AW17942">
        <v>39.200000000000003</v>
      </c>
      <c r="AX17942">
        <v>0</v>
      </c>
      <c r="AY17942">
        <v>0</v>
      </c>
      <c r="AZ17942">
        <v>23.49</v>
      </c>
      <c r="BA17942">
        <v>8.07</v>
      </c>
      <c r="BB17942">
        <v>15.42</v>
      </c>
      <c r="BE17942">
        <v>0</v>
      </c>
      <c r="BF17942">
        <v>87.92</v>
      </c>
      <c r="BI17942">
        <v>0</v>
      </c>
      <c r="BJ17942">
        <v>0</v>
      </c>
      <c r="BL17942">
        <v>224.58</v>
      </c>
      <c r="BM17942">
        <v>1178.5</v>
      </c>
      <c r="BP17942">
        <v>26</v>
      </c>
      <c r="BR17942">
        <v>267.87</v>
      </c>
      <c r="BU17942" t="s">
        <v>2</v>
      </c>
      <c r="BV17942" s="2">
        <v>0.45833333333333331</v>
      </c>
      <c r="BW17942" s="2">
        <v>0.50347222222222221</v>
      </c>
    </row>
    <row r="17943" spans="1:75" x14ac:dyDescent="0.3">
      <c r="A17943" t="s">
        <v>28554</v>
      </c>
      <c r="B17943" t="s">
        <v>21244</v>
      </c>
      <c r="C17943" t="s">
        <v>6933</v>
      </c>
      <c r="D17943" t="s">
        <v>6933</v>
      </c>
      <c r="G17943">
        <v>77</v>
      </c>
      <c r="H17943" t="s">
        <v>5431</v>
      </c>
      <c r="I17943" t="s">
        <v>5975</v>
      </c>
      <c r="J17943" s="1">
        <v>45629</v>
      </c>
      <c r="K17943" s="2">
        <v>0.32569444444444445</v>
      </c>
      <c r="L17943" s="1">
        <v>45629</v>
      </c>
      <c r="M17943" s="2">
        <v>0.56805555555555554</v>
      </c>
      <c r="N17943" t="s">
        <v>7579</v>
      </c>
      <c r="O17943" t="s">
        <v>758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X17943">
        <v>0</v>
      </c>
      <c r="AY17943">
        <v>0</v>
      </c>
      <c r="AZ17943">
        <v>23.57</v>
      </c>
      <c r="BA17943">
        <v>7.38</v>
      </c>
      <c r="BB17943">
        <v>16.190000000000001</v>
      </c>
      <c r="BE17943">
        <v>0</v>
      </c>
      <c r="BF17943">
        <v>12.73</v>
      </c>
      <c r="BI17943">
        <v>0</v>
      </c>
      <c r="BJ17943">
        <v>108</v>
      </c>
      <c r="BL17943">
        <v>144.30000000000001</v>
      </c>
      <c r="BM17943">
        <v>152.30000000000001</v>
      </c>
      <c r="BP17943">
        <v>29</v>
      </c>
      <c r="BR17943">
        <v>8</v>
      </c>
    </row>
    <row r="17944" spans="1:75" x14ac:dyDescent="0.3">
      <c r="A17944" t="s">
        <v>28555</v>
      </c>
      <c r="B17944" t="s">
        <v>27493</v>
      </c>
      <c r="C17944" t="s">
        <v>5448</v>
      </c>
      <c r="D17944" t="s">
        <v>5448</v>
      </c>
      <c r="G17944">
        <v>50</v>
      </c>
      <c r="H17944" t="s">
        <v>5431</v>
      </c>
      <c r="I17944" t="s">
        <v>5975</v>
      </c>
      <c r="J17944" s="1">
        <v>45629</v>
      </c>
      <c r="K17944" s="2">
        <v>0.3347222222222222</v>
      </c>
      <c r="L17944" s="1">
        <v>45629</v>
      </c>
      <c r="M17944" s="2">
        <v>0.57638888888888884</v>
      </c>
      <c r="N17944" t="s">
        <v>5976</v>
      </c>
      <c r="O17944" t="s">
        <v>5977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0</v>
      </c>
      <c r="AU17944">
        <v>0</v>
      </c>
      <c r="AV17944">
        <v>0</v>
      </c>
      <c r="AX17944">
        <v>0</v>
      </c>
      <c r="AY17944">
        <v>0</v>
      </c>
      <c r="AZ17944">
        <v>41.17</v>
      </c>
      <c r="BA17944">
        <v>20.71</v>
      </c>
      <c r="BB17944">
        <v>20.46</v>
      </c>
      <c r="BE17944">
        <v>0</v>
      </c>
      <c r="BF17944">
        <v>0</v>
      </c>
      <c r="BI17944">
        <v>0</v>
      </c>
      <c r="BJ17944">
        <v>108</v>
      </c>
      <c r="BL17944">
        <v>149.16999999999999</v>
      </c>
      <c r="BM17944">
        <v>157.16999999999999</v>
      </c>
      <c r="BP17944">
        <v>29</v>
      </c>
      <c r="BR17944">
        <v>8</v>
      </c>
    </row>
    <row r="17945" spans="1:75" x14ac:dyDescent="0.3">
      <c r="A17945" t="s">
        <v>28556</v>
      </c>
      <c r="B17945" t="s">
        <v>28557</v>
      </c>
      <c r="C17945" t="s">
        <v>5420</v>
      </c>
      <c r="D17945" t="s">
        <v>5421</v>
      </c>
      <c r="G17945">
        <v>38</v>
      </c>
      <c r="H17945" t="s">
        <v>5431</v>
      </c>
      <c r="I17945" t="s">
        <v>5524</v>
      </c>
      <c r="J17945" s="1">
        <v>45629</v>
      </c>
      <c r="K17945" s="2">
        <v>0.34444444444444444</v>
      </c>
      <c r="L17945" s="1">
        <v>45632</v>
      </c>
      <c r="M17945" s="2">
        <v>0.29166666666666669</v>
      </c>
      <c r="N17945" t="s">
        <v>5505</v>
      </c>
      <c r="O17945" t="s">
        <v>5506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3</v>
      </c>
      <c r="AE17945">
        <v>0</v>
      </c>
      <c r="AF17945">
        <v>3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540</v>
      </c>
      <c r="AP17945">
        <v>0</v>
      </c>
      <c r="AQ17945">
        <v>540</v>
      </c>
      <c r="AR17945">
        <v>60</v>
      </c>
      <c r="AS17945">
        <v>209.4</v>
      </c>
      <c r="AT17945">
        <v>114.89</v>
      </c>
      <c r="AU17945">
        <v>73.48</v>
      </c>
      <c r="AV17945">
        <v>41.41</v>
      </c>
      <c r="AW17945">
        <v>60.3</v>
      </c>
      <c r="AX17945">
        <v>0</v>
      </c>
      <c r="AY17945">
        <v>0</v>
      </c>
      <c r="AZ17945">
        <v>20.11</v>
      </c>
      <c r="BA17945">
        <v>7.22</v>
      </c>
      <c r="BB17945">
        <v>12.89</v>
      </c>
      <c r="BE17945">
        <v>0</v>
      </c>
      <c r="BF17945">
        <v>97.5</v>
      </c>
      <c r="BI17945">
        <v>0</v>
      </c>
      <c r="BJ17945">
        <v>0</v>
      </c>
      <c r="BL17945">
        <v>232.5</v>
      </c>
      <c r="BM17945">
        <v>1319.07</v>
      </c>
      <c r="BP17945">
        <v>26</v>
      </c>
      <c r="BR17945">
        <v>276.87</v>
      </c>
      <c r="BU17945" t="s">
        <v>2</v>
      </c>
      <c r="BV17945" s="2">
        <v>0.52083333333333337</v>
      </c>
      <c r="BW17945" s="2">
        <v>0.5625</v>
      </c>
    </row>
    <row r="17946" spans="1:75" x14ac:dyDescent="0.3">
      <c r="A17946" t="s">
        <v>47292</v>
      </c>
      <c r="B17946" t="s">
        <v>35801</v>
      </c>
      <c r="C17946" t="s">
        <v>5420</v>
      </c>
      <c r="D17946" t="s">
        <v>5421</v>
      </c>
      <c r="G17946">
        <v>50</v>
      </c>
      <c r="H17946" t="s">
        <v>5422</v>
      </c>
      <c r="I17946" t="s">
        <v>7173</v>
      </c>
      <c r="J17946" s="1">
        <v>45629</v>
      </c>
      <c r="K17946" s="2">
        <v>0.35625000000000001</v>
      </c>
      <c r="L17946" s="1">
        <v>45629</v>
      </c>
      <c r="M17946" s="2">
        <v>0.43958333333333333</v>
      </c>
      <c r="N17946" t="s">
        <v>6785</v>
      </c>
      <c r="O17946" t="s">
        <v>6786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0</v>
      </c>
      <c r="AX17946">
        <v>0</v>
      </c>
      <c r="AY17946">
        <v>0</v>
      </c>
      <c r="AZ17946">
        <v>18.68</v>
      </c>
      <c r="BA17946">
        <v>4.24</v>
      </c>
      <c r="BB17946">
        <v>14.44</v>
      </c>
      <c r="BE17946">
        <v>0</v>
      </c>
      <c r="BF17946">
        <v>0</v>
      </c>
      <c r="BI17946">
        <v>0</v>
      </c>
      <c r="BJ17946">
        <v>0</v>
      </c>
      <c r="BL17946">
        <v>18.68</v>
      </c>
      <c r="BM17946">
        <v>139.29</v>
      </c>
      <c r="BP17946">
        <v>29</v>
      </c>
      <c r="BR17946">
        <v>120.61</v>
      </c>
    </row>
    <row r="17947" spans="1:75" x14ac:dyDescent="0.3">
      <c r="A17947" t="s">
        <v>28559</v>
      </c>
      <c r="B17947" t="s">
        <v>28560</v>
      </c>
      <c r="C17947" t="s">
        <v>5420</v>
      </c>
      <c r="G17947" t="s">
        <v>47193</v>
      </c>
      <c r="H17947" t="s">
        <v>5837</v>
      </c>
      <c r="I17947" t="s">
        <v>5752</v>
      </c>
      <c r="J17947" s="1">
        <v>45629</v>
      </c>
      <c r="K17947" s="2">
        <v>0.35902777777777778</v>
      </c>
      <c r="L17947" s="1">
        <v>45631</v>
      </c>
      <c r="M17947" s="2">
        <v>0.44097222222222221</v>
      </c>
      <c r="N17947" t="s">
        <v>9065</v>
      </c>
      <c r="O17947" t="s">
        <v>9066</v>
      </c>
      <c r="V17947">
        <v>0</v>
      </c>
      <c r="W17947">
        <v>0</v>
      </c>
      <c r="X17947">
        <v>0</v>
      </c>
      <c r="Y17947">
        <v>0</v>
      </c>
      <c r="Z17947">
        <v>2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2</v>
      </c>
      <c r="AG17947">
        <v>0</v>
      </c>
      <c r="AH17947">
        <v>0</v>
      </c>
      <c r="AI17947">
        <v>0</v>
      </c>
      <c r="AJ17947">
        <v>0</v>
      </c>
      <c r="AK17947">
        <v>22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22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X17947">
        <v>0</v>
      </c>
      <c r="AY17947">
        <v>0</v>
      </c>
      <c r="AZ17947">
        <v>4</v>
      </c>
      <c r="BA17947">
        <v>4</v>
      </c>
      <c r="BB17947">
        <v>0</v>
      </c>
      <c r="BC17947">
        <v>82.25</v>
      </c>
      <c r="BE17947">
        <v>0</v>
      </c>
      <c r="BF17947">
        <v>2.36</v>
      </c>
      <c r="BI17947">
        <v>0</v>
      </c>
      <c r="BJ17947">
        <v>0</v>
      </c>
      <c r="BL17947">
        <v>6.36</v>
      </c>
      <c r="BM17947">
        <v>308.61</v>
      </c>
      <c r="BP17947">
        <v>27</v>
      </c>
    </row>
    <row r="17948" spans="1:75" x14ac:dyDescent="0.3">
      <c r="A17948" t="s">
        <v>28562</v>
      </c>
      <c r="B17948" t="s">
        <v>16945</v>
      </c>
      <c r="C17948" t="s">
        <v>5420</v>
      </c>
      <c r="D17948" t="s">
        <v>5421</v>
      </c>
      <c r="G17948">
        <v>52</v>
      </c>
      <c r="H17948" t="s">
        <v>5422</v>
      </c>
      <c r="I17948" t="s">
        <v>6011</v>
      </c>
      <c r="J17948" s="1">
        <v>45629</v>
      </c>
      <c r="K17948" s="2">
        <v>0.36875000000000002</v>
      </c>
      <c r="L17948" s="1">
        <v>45629</v>
      </c>
      <c r="M17948" s="2">
        <v>0.60416666666666663</v>
      </c>
      <c r="N17948" t="s">
        <v>7579</v>
      </c>
      <c r="O17948" t="s">
        <v>758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</v>
      </c>
      <c r="AX17948">
        <v>0</v>
      </c>
      <c r="AY17948">
        <v>0</v>
      </c>
      <c r="AZ17948">
        <v>38.46</v>
      </c>
      <c r="BA17948">
        <v>7.77</v>
      </c>
      <c r="BB17948">
        <v>30.69</v>
      </c>
      <c r="BE17948">
        <v>0</v>
      </c>
      <c r="BF17948">
        <v>0</v>
      </c>
      <c r="BI17948">
        <v>0</v>
      </c>
      <c r="BJ17948">
        <v>108</v>
      </c>
      <c r="BL17948">
        <v>146.46</v>
      </c>
      <c r="BM17948">
        <v>154.46</v>
      </c>
      <c r="BP17948">
        <v>29</v>
      </c>
      <c r="BR17948">
        <v>8</v>
      </c>
    </row>
    <row r="17949" spans="1:75" x14ac:dyDescent="0.3">
      <c r="A17949" t="s">
        <v>47293</v>
      </c>
      <c r="B17949" t="s">
        <v>28271</v>
      </c>
      <c r="C17949" t="s">
        <v>5420</v>
      </c>
      <c r="D17949" t="s">
        <v>5421</v>
      </c>
      <c r="G17949">
        <v>20</v>
      </c>
      <c r="H17949" t="s">
        <v>5431</v>
      </c>
      <c r="I17949" t="s">
        <v>7173</v>
      </c>
      <c r="J17949" s="1">
        <v>45629</v>
      </c>
      <c r="K17949" s="2">
        <v>0.37291666666666667</v>
      </c>
      <c r="L17949" s="1">
        <v>45629</v>
      </c>
      <c r="M17949" s="2">
        <v>0.42708333333333331</v>
      </c>
      <c r="N17949" t="s">
        <v>5739</v>
      </c>
      <c r="O17949" t="s">
        <v>574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X17949">
        <v>0</v>
      </c>
      <c r="AY17949">
        <v>0</v>
      </c>
      <c r="AZ17949">
        <v>5.75</v>
      </c>
      <c r="BA17949">
        <v>4.0199999999999996</v>
      </c>
      <c r="BB17949">
        <v>1.73</v>
      </c>
      <c r="BE17949">
        <v>0</v>
      </c>
      <c r="BF17949">
        <v>0</v>
      </c>
      <c r="BI17949">
        <v>0</v>
      </c>
      <c r="BJ17949">
        <v>0</v>
      </c>
      <c r="BL17949">
        <v>5.75</v>
      </c>
      <c r="BM17949">
        <v>91.48</v>
      </c>
      <c r="BP17949">
        <v>29</v>
      </c>
      <c r="BR17949">
        <v>85.73</v>
      </c>
    </row>
    <row r="17950" spans="1:75" x14ac:dyDescent="0.3">
      <c r="A17950" t="s">
        <v>47294</v>
      </c>
      <c r="B17950" t="s">
        <v>47295</v>
      </c>
      <c r="C17950" t="s">
        <v>7463</v>
      </c>
      <c r="D17950" t="s">
        <v>10301</v>
      </c>
      <c r="G17950">
        <v>56</v>
      </c>
      <c r="H17950" t="s">
        <v>5431</v>
      </c>
      <c r="I17950" t="s">
        <v>8347</v>
      </c>
      <c r="J17950" s="1">
        <v>45629</v>
      </c>
      <c r="K17950" s="2">
        <v>0.35208333333333336</v>
      </c>
      <c r="L17950" s="1">
        <v>45629</v>
      </c>
      <c r="M17950" s="2">
        <v>0.50486111111111109</v>
      </c>
      <c r="N17950" t="s">
        <v>10674</v>
      </c>
      <c r="O17950" t="s">
        <v>10675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0</v>
      </c>
      <c r="AT17950">
        <v>0</v>
      </c>
      <c r="AU17950">
        <v>0</v>
      </c>
      <c r="AV17950">
        <v>0</v>
      </c>
      <c r="AX17950">
        <v>0</v>
      </c>
      <c r="AY17950">
        <v>0</v>
      </c>
      <c r="AZ17950">
        <v>2.13</v>
      </c>
      <c r="BA17950">
        <v>2.13</v>
      </c>
      <c r="BB17950">
        <v>0</v>
      </c>
      <c r="BE17950">
        <v>0</v>
      </c>
      <c r="BF17950">
        <v>0</v>
      </c>
      <c r="BI17950">
        <v>0</v>
      </c>
      <c r="BJ17950">
        <v>0</v>
      </c>
      <c r="BL17950">
        <v>2.13</v>
      </c>
      <c r="BM17950">
        <v>87.86</v>
      </c>
      <c r="BP17950">
        <v>29</v>
      </c>
      <c r="BR17950">
        <v>85.73</v>
      </c>
    </row>
    <row r="17951" spans="1:75" x14ac:dyDescent="0.3">
      <c r="A17951" t="s">
        <v>47296</v>
      </c>
      <c r="B17951" t="s">
        <v>47297</v>
      </c>
      <c r="C17951" t="s">
        <v>7463</v>
      </c>
      <c r="D17951" t="s">
        <v>10301</v>
      </c>
      <c r="G17951">
        <v>63</v>
      </c>
      <c r="H17951" t="s">
        <v>5422</v>
      </c>
      <c r="I17951" t="s">
        <v>8347</v>
      </c>
      <c r="J17951" s="1">
        <v>45629</v>
      </c>
      <c r="K17951" s="2">
        <v>0.35208333333333336</v>
      </c>
      <c r="L17951" s="1">
        <v>45629</v>
      </c>
      <c r="M17951" s="2">
        <v>0.50763888888888886</v>
      </c>
      <c r="N17951" t="s">
        <v>25384</v>
      </c>
      <c r="O17951" t="s">
        <v>25385</v>
      </c>
      <c r="R17951" t="s">
        <v>6351</v>
      </c>
      <c r="S17951" t="s">
        <v>6352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0</v>
      </c>
      <c r="AT17951">
        <v>0</v>
      </c>
      <c r="AU17951">
        <v>0</v>
      </c>
      <c r="AV17951">
        <v>0</v>
      </c>
      <c r="AX17951">
        <v>0</v>
      </c>
      <c r="AY17951">
        <v>0</v>
      </c>
      <c r="AZ17951">
        <v>9.26</v>
      </c>
      <c r="BA17951">
        <v>4.0199999999999996</v>
      </c>
      <c r="BB17951">
        <v>5.24</v>
      </c>
      <c r="BE17951">
        <v>0</v>
      </c>
      <c r="BF17951">
        <v>0</v>
      </c>
      <c r="BI17951">
        <v>0</v>
      </c>
      <c r="BJ17951">
        <v>0</v>
      </c>
      <c r="BL17951">
        <v>9.26</v>
      </c>
      <c r="BM17951">
        <v>111.26</v>
      </c>
      <c r="BP17951">
        <v>29</v>
      </c>
      <c r="BR17951">
        <v>102</v>
      </c>
    </row>
    <row r="17952" spans="1:75" x14ac:dyDescent="0.3">
      <c r="A17952" t="s">
        <v>28563</v>
      </c>
      <c r="B17952" t="s">
        <v>21596</v>
      </c>
      <c r="C17952" t="s">
        <v>5448</v>
      </c>
      <c r="D17952" t="s">
        <v>5448</v>
      </c>
      <c r="E17952" t="s">
        <v>6361</v>
      </c>
      <c r="G17952">
        <v>63</v>
      </c>
      <c r="H17952" t="s">
        <v>5431</v>
      </c>
      <c r="I17952" t="s">
        <v>6011</v>
      </c>
      <c r="J17952" s="1">
        <v>45629</v>
      </c>
      <c r="K17952" s="2">
        <v>0.39583333333333331</v>
      </c>
      <c r="L17952" s="1">
        <v>45629</v>
      </c>
      <c r="M17952" s="2">
        <v>0.4861111111111111</v>
      </c>
      <c r="N17952" t="s">
        <v>6186</v>
      </c>
      <c r="O17952" t="s">
        <v>6187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X17952">
        <v>0</v>
      </c>
      <c r="AY17952">
        <v>0</v>
      </c>
      <c r="AZ17952">
        <v>13.4</v>
      </c>
      <c r="BA17952">
        <v>6.27</v>
      </c>
      <c r="BB17952">
        <v>7.13</v>
      </c>
      <c r="BE17952">
        <v>0</v>
      </c>
      <c r="BF17952">
        <v>0</v>
      </c>
      <c r="BI17952">
        <v>0</v>
      </c>
      <c r="BJ17952">
        <v>108</v>
      </c>
      <c r="BL17952">
        <v>121.4</v>
      </c>
      <c r="BM17952">
        <v>129.4</v>
      </c>
      <c r="BP17952">
        <v>29</v>
      </c>
      <c r="BR17952">
        <v>8</v>
      </c>
    </row>
    <row r="17953" spans="1:75" x14ac:dyDescent="0.3">
      <c r="A17953" t="s">
        <v>47298</v>
      </c>
      <c r="B17953" t="s">
        <v>47299</v>
      </c>
      <c r="C17953" t="s">
        <v>5420</v>
      </c>
      <c r="D17953" t="s">
        <v>5421</v>
      </c>
      <c r="G17953">
        <v>33</v>
      </c>
      <c r="H17953" t="s">
        <v>5422</v>
      </c>
      <c r="I17953" t="s">
        <v>8347</v>
      </c>
      <c r="J17953" s="1">
        <v>45629</v>
      </c>
      <c r="K17953" s="2">
        <v>0.40069444444444446</v>
      </c>
      <c r="L17953" s="1">
        <v>45629</v>
      </c>
      <c r="M17953" s="2">
        <v>0.41666666666666669</v>
      </c>
      <c r="N17953" t="s">
        <v>8749</v>
      </c>
      <c r="O17953" t="s">
        <v>875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>
        <v>0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>
        <v>0</v>
      </c>
      <c r="AT17953">
        <v>0</v>
      </c>
      <c r="AU17953">
        <v>0</v>
      </c>
      <c r="AV17953">
        <v>0</v>
      </c>
      <c r="AX17953">
        <v>0</v>
      </c>
      <c r="AY17953">
        <v>0</v>
      </c>
      <c r="AZ17953">
        <v>1.26</v>
      </c>
      <c r="BA17953">
        <v>1.26</v>
      </c>
      <c r="BB17953">
        <v>0</v>
      </c>
      <c r="BE17953">
        <v>0</v>
      </c>
      <c r="BF17953">
        <v>0</v>
      </c>
      <c r="BI17953">
        <v>0</v>
      </c>
      <c r="BJ17953">
        <v>0</v>
      </c>
      <c r="BL17953">
        <v>1.26</v>
      </c>
      <c r="BM17953">
        <v>77.989999999999995</v>
      </c>
      <c r="BP17953">
        <v>29</v>
      </c>
      <c r="BR17953">
        <v>76.73</v>
      </c>
    </row>
    <row r="17954" spans="1:75" x14ac:dyDescent="0.3">
      <c r="A17954" t="s">
        <v>47300</v>
      </c>
      <c r="B17954" t="s">
        <v>19890</v>
      </c>
      <c r="C17954" t="s">
        <v>21701</v>
      </c>
      <c r="G17954">
        <v>3</v>
      </c>
      <c r="H17954" t="s">
        <v>5412</v>
      </c>
      <c r="I17954" t="s">
        <v>8347</v>
      </c>
      <c r="J17954" s="1">
        <v>45629</v>
      </c>
      <c r="K17954" s="2">
        <v>0.40694444444444444</v>
      </c>
      <c r="L17954" s="1">
        <v>45629</v>
      </c>
      <c r="M17954" s="2">
        <v>0.43125000000000002</v>
      </c>
      <c r="N17954" t="s">
        <v>5753</v>
      </c>
      <c r="O17954" t="s">
        <v>5754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0</v>
      </c>
      <c r="AU17954">
        <v>0</v>
      </c>
      <c r="AV17954">
        <v>0</v>
      </c>
      <c r="AX17954">
        <v>0</v>
      </c>
      <c r="AY17954">
        <v>0</v>
      </c>
      <c r="AZ17954">
        <v>2.2000000000000002</v>
      </c>
      <c r="BA17954">
        <v>1.59</v>
      </c>
      <c r="BB17954">
        <v>0.61</v>
      </c>
      <c r="BE17954">
        <v>0</v>
      </c>
      <c r="BF17954">
        <v>0</v>
      </c>
      <c r="BI17954">
        <v>0</v>
      </c>
      <c r="BJ17954">
        <v>0</v>
      </c>
      <c r="BL17954">
        <v>2.2000000000000002</v>
      </c>
      <c r="BM17954">
        <v>78.930000000000007</v>
      </c>
      <c r="BP17954">
        <v>29</v>
      </c>
      <c r="BR17954">
        <v>76.73</v>
      </c>
    </row>
    <row r="17955" spans="1:75" x14ac:dyDescent="0.3">
      <c r="A17955" t="s">
        <v>47301</v>
      </c>
      <c r="B17955" t="s">
        <v>47302</v>
      </c>
      <c r="C17955" t="s">
        <v>5477</v>
      </c>
      <c r="D17955" t="s">
        <v>5478</v>
      </c>
      <c r="G17955">
        <v>74</v>
      </c>
      <c r="H17955" t="s">
        <v>5431</v>
      </c>
      <c r="I17955" t="s">
        <v>8347</v>
      </c>
      <c r="J17955" s="1">
        <v>45629</v>
      </c>
      <c r="K17955" s="2">
        <v>0.39930555555555558</v>
      </c>
      <c r="L17955" s="1">
        <v>45629</v>
      </c>
      <c r="M17955" s="2">
        <v>0.54861111111111116</v>
      </c>
      <c r="N17955" t="s">
        <v>25384</v>
      </c>
      <c r="O17955" t="s">
        <v>25385</v>
      </c>
      <c r="R17955" t="s">
        <v>11438</v>
      </c>
      <c r="S17955" t="s">
        <v>11439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X17955">
        <v>0</v>
      </c>
      <c r="AY17955">
        <v>0</v>
      </c>
      <c r="AZ17955">
        <v>0.98</v>
      </c>
      <c r="BA17955">
        <v>0.98</v>
      </c>
      <c r="BB17955">
        <v>0</v>
      </c>
      <c r="BE17955">
        <v>0</v>
      </c>
      <c r="BF17955">
        <v>0</v>
      </c>
      <c r="BI17955">
        <v>0</v>
      </c>
      <c r="BJ17955">
        <v>0</v>
      </c>
      <c r="BL17955">
        <v>0.98</v>
      </c>
      <c r="BM17955">
        <v>78.709999999999994</v>
      </c>
      <c r="BP17955">
        <v>29</v>
      </c>
      <c r="BR17955">
        <v>77.73</v>
      </c>
    </row>
    <row r="17956" spans="1:75" x14ac:dyDescent="0.3">
      <c r="A17956" t="s">
        <v>28564</v>
      </c>
      <c r="B17956" t="s">
        <v>24225</v>
      </c>
      <c r="C17956" t="s">
        <v>5420</v>
      </c>
      <c r="D17956" t="s">
        <v>5421</v>
      </c>
      <c r="G17956">
        <v>80</v>
      </c>
      <c r="H17956" t="s">
        <v>5431</v>
      </c>
      <c r="I17956" t="s">
        <v>5975</v>
      </c>
      <c r="J17956" s="1">
        <v>45629</v>
      </c>
      <c r="K17956" s="2">
        <v>0.4152777777777778</v>
      </c>
      <c r="L17956" s="1">
        <v>45630</v>
      </c>
      <c r="M17956" s="2">
        <v>0.73472222222222228</v>
      </c>
      <c r="N17956" t="s">
        <v>5976</v>
      </c>
      <c r="O17956" t="s">
        <v>5977</v>
      </c>
      <c r="V17956">
        <v>1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1</v>
      </c>
      <c r="AG17956">
        <v>140</v>
      </c>
      <c r="AH17956">
        <v>0</v>
      </c>
      <c r="AI17956">
        <v>0</v>
      </c>
      <c r="AJ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140</v>
      </c>
      <c r="AR17956">
        <v>0</v>
      </c>
      <c r="AS17956">
        <v>0</v>
      </c>
      <c r="AT17956">
        <v>0</v>
      </c>
      <c r="AU17956">
        <v>0</v>
      </c>
      <c r="AV17956">
        <v>0</v>
      </c>
      <c r="AX17956">
        <v>0</v>
      </c>
      <c r="AY17956">
        <v>0</v>
      </c>
      <c r="AZ17956">
        <v>27.07</v>
      </c>
      <c r="BA17956">
        <v>3.64</v>
      </c>
      <c r="BB17956">
        <v>23.43</v>
      </c>
      <c r="BE17956">
        <v>0</v>
      </c>
      <c r="BF17956">
        <v>61.99</v>
      </c>
      <c r="BI17956">
        <v>0</v>
      </c>
      <c r="BJ17956">
        <v>0</v>
      </c>
      <c r="BL17956">
        <v>89.06</v>
      </c>
      <c r="BM17956">
        <v>237.06</v>
      </c>
      <c r="BP17956">
        <v>28</v>
      </c>
      <c r="BR17956">
        <v>8</v>
      </c>
    </row>
    <row r="17957" spans="1:75" x14ac:dyDescent="0.3">
      <c r="A17957" t="s">
        <v>28565</v>
      </c>
      <c r="B17957" t="s">
        <v>28566</v>
      </c>
      <c r="C17957" t="s">
        <v>5420</v>
      </c>
      <c r="G17957">
        <v>75</v>
      </c>
      <c r="H17957" t="s">
        <v>5422</v>
      </c>
      <c r="I17957" t="s">
        <v>10230</v>
      </c>
      <c r="J17957" s="1">
        <v>45629</v>
      </c>
      <c r="K17957" s="2">
        <v>0.44166666666666665</v>
      </c>
      <c r="L17957" s="1">
        <v>45631</v>
      </c>
      <c r="M17957" s="2">
        <v>0.29166666666666669</v>
      </c>
      <c r="N17957" t="s">
        <v>6179</v>
      </c>
      <c r="O17957" t="s">
        <v>618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2</v>
      </c>
      <c r="AE17957">
        <v>0</v>
      </c>
      <c r="AF17957">
        <v>2</v>
      </c>
      <c r="AG17957">
        <v>0</v>
      </c>
      <c r="AH17957">
        <v>0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360</v>
      </c>
      <c r="AP17957">
        <v>0</v>
      </c>
      <c r="AQ17957">
        <v>360</v>
      </c>
      <c r="AR17957">
        <v>140</v>
      </c>
      <c r="AS17957">
        <v>488.6</v>
      </c>
      <c r="AT17957">
        <v>198.85</v>
      </c>
      <c r="AU17957">
        <v>156.75</v>
      </c>
      <c r="AV17957">
        <v>42.1</v>
      </c>
      <c r="AW17957">
        <v>124.2</v>
      </c>
      <c r="AX17957">
        <v>0</v>
      </c>
      <c r="AY17957">
        <v>0</v>
      </c>
      <c r="AZ17957">
        <v>0</v>
      </c>
      <c r="BA17957">
        <v>0</v>
      </c>
      <c r="BB17957">
        <v>0</v>
      </c>
      <c r="BE17957">
        <v>0</v>
      </c>
      <c r="BF17957">
        <v>15.88</v>
      </c>
      <c r="BI17957">
        <v>0</v>
      </c>
      <c r="BJ17957">
        <v>0</v>
      </c>
      <c r="BL17957">
        <v>214.73</v>
      </c>
      <c r="BM17957">
        <v>1564.9</v>
      </c>
      <c r="BP17957">
        <v>27</v>
      </c>
      <c r="BR17957">
        <v>377.37</v>
      </c>
      <c r="BU17957" t="s">
        <v>2</v>
      </c>
      <c r="BV17957" s="2">
        <v>0.52430555555555558</v>
      </c>
      <c r="BW17957" s="2">
        <v>0.62152777777777779</v>
      </c>
    </row>
    <row r="17958" spans="1:75" x14ac:dyDescent="0.3">
      <c r="A17958" t="s">
        <v>47303</v>
      </c>
      <c r="B17958" t="s">
        <v>28595</v>
      </c>
      <c r="C17958" t="s">
        <v>5420</v>
      </c>
      <c r="G17958">
        <v>27</v>
      </c>
      <c r="H17958" t="s">
        <v>5431</v>
      </c>
      <c r="I17958" t="s">
        <v>7173</v>
      </c>
      <c r="J17958" s="1">
        <v>45629</v>
      </c>
      <c r="K17958" s="2">
        <v>0.47847222222222224</v>
      </c>
      <c r="L17958" s="1">
        <v>45629</v>
      </c>
      <c r="M17958" s="2">
        <v>0.72847222222222219</v>
      </c>
      <c r="N17958" t="s">
        <v>5753</v>
      </c>
      <c r="O17958" t="s">
        <v>5754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X17958">
        <v>0</v>
      </c>
      <c r="AY17958">
        <v>0</v>
      </c>
      <c r="AZ17958">
        <v>12.29</v>
      </c>
      <c r="BA17958">
        <v>4.09</v>
      </c>
      <c r="BB17958">
        <v>8.1999999999999993</v>
      </c>
      <c r="BE17958">
        <v>0</v>
      </c>
      <c r="BF17958">
        <v>0</v>
      </c>
      <c r="BI17958">
        <v>0</v>
      </c>
      <c r="BJ17958">
        <v>0</v>
      </c>
      <c r="BL17958">
        <v>12.29</v>
      </c>
      <c r="BM17958">
        <v>131.59</v>
      </c>
      <c r="BP17958">
        <v>29</v>
      </c>
      <c r="BR17958">
        <v>119.3</v>
      </c>
    </row>
    <row r="17959" spans="1:75" x14ac:dyDescent="0.3">
      <c r="A17959" t="s">
        <v>28568</v>
      </c>
      <c r="B17959" t="s">
        <v>28569</v>
      </c>
      <c r="C17959" t="s">
        <v>5420</v>
      </c>
      <c r="D17959" t="s">
        <v>5421</v>
      </c>
      <c r="G17959">
        <v>28</v>
      </c>
      <c r="H17959" t="s">
        <v>5431</v>
      </c>
      <c r="I17959" t="s">
        <v>6959</v>
      </c>
      <c r="J17959" s="1">
        <v>45629</v>
      </c>
      <c r="K17959" s="2">
        <v>0.51111111111111107</v>
      </c>
      <c r="L17959" s="1">
        <v>45632</v>
      </c>
      <c r="M17959" s="2">
        <v>0.40694444444444444</v>
      </c>
      <c r="N17959" t="s">
        <v>5644</v>
      </c>
      <c r="O17959" t="s">
        <v>5645</v>
      </c>
      <c r="P17959">
        <v>59515</v>
      </c>
      <c r="Q17959" t="s">
        <v>28570</v>
      </c>
      <c r="R17959" t="s">
        <v>11509</v>
      </c>
      <c r="S17959" t="s">
        <v>1151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3</v>
      </c>
      <c r="AE17959">
        <v>0</v>
      </c>
      <c r="AF17959">
        <v>3</v>
      </c>
      <c r="AG17959">
        <v>0</v>
      </c>
      <c r="AH17959">
        <v>0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510</v>
      </c>
      <c r="AP17959">
        <v>0</v>
      </c>
      <c r="AQ17959">
        <v>510</v>
      </c>
      <c r="AR17959">
        <v>75</v>
      </c>
      <c r="AS17959">
        <v>261.75</v>
      </c>
      <c r="AT17959">
        <v>87.88</v>
      </c>
      <c r="AU17959">
        <v>60.48</v>
      </c>
      <c r="AV17959">
        <v>27.4</v>
      </c>
      <c r="AX17959">
        <v>0</v>
      </c>
      <c r="AY17959">
        <v>0</v>
      </c>
      <c r="AZ17959">
        <v>34</v>
      </c>
      <c r="BA17959">
        <v>7.93</v>
      </c>
      <c r="BB17959">
        <v>26.07</v>
      </c>
      <c r="BE17959">
        <v>0</v>
      </c>
      <c r="BF17959">
        <v>129.72999999999999</v>
      </c>
      <c r="BI17959">
        <v>0</v>
      </c>
      <c r="BJ17959">
        <v>0</v>
      </c>
      <c r="BL17959">
        <v>251.61</v>
      </c>
      <c r="BM17959">
        <v>1351.38</v>
      </c>
      <c r="BP17959">
        <v>26</v>
      </c>
      <c r="BR17959">
        <v>328.02</v>
      </c>
      <c r="BU17959" t="s">
        <v>2</v>
      </c>
      <c r="BV17959" s="2">
        <v>0.57986111111111116</v>
      </c>
      <c r="BW17959" s="2">
        <v>0.63194444444444442</v>
      </c>
    </row>
    <row r="17960" spans="1:75" x14ac:dyDescent="0.3">
      <c r="A17960" t="s">
        <v>28572</v>
      </c>
      <c r="B17960" t="s">
        <v>28573</v>
      </c>
      <c r="C17960" t="s">
        <v>5420</v>
      </c>
      <c r="D17960" t="s">
        <v>5421</v>
      </c>
      <c r="G17960">
        <v>31</v>
      </c>
      <c r="H17960" t="s">
        <v>5431</v>
      </c>
      <c r="I17960" t="s">
        <v>5937</v>
      </c>
      <c r="J17960" s="1">
        <v>45629</v>
      </c>
      <c r="K17960" s="2">
        <v>0.51875000000000004</v>
      </c>
      <c r="L17960" s="1">
        <v>45631</v>
      </c>
      <c r="M17960" s="2">
        <v>0.37361111111111112</v>
      </c>
      <c r="N17960" t="s">
        <v>6398</v>
      </c>
      <c r="O17960" t="s">
        <v>6399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2</v>
      </c>
      <c r="AE17960">
        <v>0</v>
      </c>
      <c r="AF17960">
        <v>2</v>
      </c>
      <c r="AG17960">
        <v>0</v>
      </c>
      <c r="AH17960">
        <v>0</v>
      </c>
      <c r="AI17960">
        <v>0</v>
      </c>
      <c r="AJ17960">
        <v>0</v>
      </c>
      <c r="AK17960">
        <v>0</v>
      </c>
      <c r="AL17960">
        <v>0</v>
      </c>
      <c r="AM17960">
        <v>0</v>
      </c>
      <c r="AN17960">
        <v>0</v>
      </c>
      <c r="AO17960">
        <v>340</v>
      </c>
      <c r="AP17960">
        <v>0</v>
      </c>
      <c r="AQ17960">
        <v>340</v>
      </c>
      <c r="AR17960">
        <v>0</v>
      </c>
      <c r="AS17960">
        <v>0</v>
      </c>
      <c r="AT17960">
        <v>0</v>
      </c>
      <c r="AU17960">
        <v>0</v>
      </c>
      <c r="AV17960">
        <v>0</v>
      </c>
      <c r="AX17960">
        <v>0</v>
      </c>
      <c r="AY17960">
        <v>0</v>
      </c>
      <c r="AZ17960">
        <v>6.12</v>
      </c>
      <c r="BA17960">
        <v>0.62</v>
      </c>
      <c r="BB17960">
        <v>5.5</v>
      </c>
      <c r="BE17960">
        <v>0</v>
      </c>
      <c r="BF17960">
        <v>32.72</v>
      </c>
      <c r="BI17960">
        <v>0</v>
      </c>
      <c r="BJ17960">
        <v>0</v>
      </c>
      <c r="BL17960">
        <v>38.840000000000003</v>
      </c>
      <c r="BM17960">
        <v>394.84</v>
      </c>
      <c r="BP17960">
        <v>27</v>
      </c>
      <c r="BR17960">
        <v>16</v>
      </c>
    </row>
    <row r="17961" spans="1:75" x14ac:dyDescent="0.3">
      <c r="A17961" t="s">
        <v>28575</v>
      </c>
      <c r="B17961" t="s">
        <v>27875</v>
      </c>
      <c r="C17961" t="s">
        <v>5957</v>
      </c>
      <c r="G17961">
        <v>55</v>
      </c>
      <c r="H17961" t="s">
        <v>5431</v>
      </c>
      <c r="I17961" t="s">
        <v>5975</v>
      </c>
      <c r="J17961" s="1">
        <v>45629</v>
      </c>
      <c r="K17961" s="2">
        <v>0.52500000000000002</v>
      </c>
      <c r="L17961" s="1">
        <v>45630</v>
      </c>
      <c r="M17961" s="2">
        <v>0.54166666666666663</v>
      </c>
      <c r="N17961" t="s">
        <v>5992</v>
      </c>
      <c r="O17961" t="s">
        <v>5993</v>
      </c>
      <c r="V17961">
        <v>1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1</v>
      </c>
      <c r="AG17961">
        <v>14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14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X17961">
        <v>0</v>
      </c>
      <c r="AY17961">
        <v>0</v>
      </c>
      <c r="AZ17961">
        <v>18.61</v>
      </c>
      <c r="BA17961">
        <v>7.19</v>
      </c>
      <c r="BB17961">
        <v>11.42</v>
      </c>
      <c r="BE17961">
        <v>0</v>
      </c>
      <c r="BF17961">
        <v>251.97</v>
      </c>
      <c r="BI17961">
        <v>0</v>
      </c>
      <c r="BJ17961">
        <v>0</v>
      </c>
      <c r="BL17961">
        <v>270.58</v>
      </c>
      <c r="BM17961">
        <v>996.08</v>
      </c>
      <c r="BP17961">
        <v>28</v>
      </c>
      <c r="BR17961">
        <v>585.5</v>
      </c>
    </row>
    <row r="17962" spans="1:75" x14ac:dyDescent="0.3">
      <c r="A17962" t="s">
        <v>28576</v>
      </c>
      <c r="B17962" t="s">
        <v>26828</v>
      </c>
      <c r="C17962" t="s">
        <v>6017</v>
      </c>
      <c r="D17962" t="s">
        <v>6018</v>
      </c>
      <c r="G17962">
        <v>44</v>
      </c>
      <c r="H17962" t="s">
        <v>5422</v>
      </c>
      <c r="I17962" t="s">
        <v>6722</v>
      </c>
      <c r="J17962" s="1">
        <v>45629</v>
      </c>
      <c r="K17962" s="2">
        <v>0.53888888888888886</v>
      </c>
      <c r="L17962" s="1">
        <v>45633</v>
      </c>
      <c r="M17962" s="2">
        <v>0.53402777777777777</v>
      </c>
      <c r="N17962" t="s">
        <v>28577</v>
      </c>
      <c r="O17962" t="s">
        <v>28578</v>
      </c>
      <c r="R17962" t="s">
        <v>28579</v>
      </c>
      <c r="S17962" t="s">
        <v>6098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4</v>
      </c>
      <c r="AE17962">
        <v>0</v>
      </c>
      <c r="AF17962">
        <v>4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720</v>
      </c>
      <c r="AP17962">
        <v>0</v>
      </c>
      <c r="AQ17962">
        <v>720</v>
      </c>
      <c r="AR17962">
        <v>65</v>
      </c>
      <c r="AS17962">
        <v>226.85</v>
      </c>
      <c r="AT17962">
        <v>138.81</v>
      </c>
      <c r="AU17962">
        <v>115.74</v>
      </c>
      <c r="AV17962">
        <v>23.07</v>
      </c>
      <c r="AW17962">
        <v>72.2</v>
      </c>
      <c r="AX17962" t="s">
        <v>5571</v>
      </c>
      <c r="AY17962">
        <v>201.12</v>
      </c>
      <c r="AZ17962">
        <v>20.27</v>
      </c>
      <c r="BA17962">
        <v>0</v>
      </c>
      <c r="BB17962">
        <v>20.27</v>
      </c>
      <c r="BE17962">
        <v>0</v>
      </c>
      <c r="BF17962">
        <v>188.5</v>
      </c>
      <c r="BI17962">
        <v>0</v>
      </c>
      <c r="BJ17962">
        <v>0</v>
      </c>
      <c r="BL17962">
        <v>347.58</v>
      </c>
      <c r="BM17962">
        <v>1745.62</v>
      </c>
      <c r="BP17962">
        <v>25</v>
      </c>
      <c r="BR17962">
        <v>177.87</v>
      </c>
      <c r="BU17962" t="s">
        <v>2</v>
      </c>
      <c r="BV17962" s="2">
        <v>0.73263888888888884</v>
      </c>
      <c r="BW17962" s="2">
        <v>0.77777777777777779</v>
      </c>
    </row>
    <row r="17963" spans="1:75" x14ac:dyDescent="0.3">
      <c r="A17963" t="s">
        <v>28580</v>
      </c>
      <c r="B17963" t="s">
        <v>28581</v>
      </c>
      <c r="C17963" t="s">
        <v>5420</v>
      </c>
      <c r="G17963">
        <v>2</v>
      </c>
      <c r="H17963" t="s">
        <v>5837</v>
      </c>
      <c r="I17963" t="s">
        <v>5619</v>
      </c>
      <c r="J17963" s="1">
        <v>45629</v>
      </c>
      <c r="K17963" s="2">
        <v>0.55972222222222223</v>
      </c>
      <c r="L17963" s="1">
        <v>45632</v>
      </c>
      <c r="M17963" s="2">
        <v>0.38680555555555557</v>
      </c>
      <c r="N17963" t="s">
        <v>10912</v>
      </c>
      <c r="O17963" t="s">
        <v>10913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3</v>
      </c>
      <c r="AC17963">
        <v>0</v>
      </c>
      <c r="AD17963">
        <v>0</v>
      </c>
      <c r="AE17963">
        <v>0</v>
      </c>
      <c r="AF17963">
        <v>3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960</v>
      </c>
      <c r="AN17963">
        <v>0</v>
      </c>
      <c r="AO17963">
        <v>0</v>
      </c>
      <c r="AP17963">
        <v>0</v>
      </c>
      <c r="AQ17963">
        <v>96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X17963">
        <v>0</v>
      </c>
      <c r="AY17963">
        <v>0</v>
      </c>
      <c r="AZ17963">
        <v>0</v>
      </c>
      <c r="BA17963">
        <v>0</v>
      </c>
      <c r="BB17963">
        <v>0</v>
      </c>
      <c r="BE17963">
        <v>0</v>
      </c>
      <c r="BF17963">
        <v>76.98</v>
      </c>
      <c r="BI17963">
        <v>0</v>
      </c>
      <c r="BJ17963">
        <v>0</v>
      </c>
      <c r="BL17963">
        <v>76.98</v>
      </c>
      <c r="BM17963">
        <v>1036.98</v>
      </c>
      <c r="BP17963">
        <v>26</v>
      </c>
    </row>
    <row r="17964" spans="1:75" x14ac:dyDescent="0.3">
      <c r="A17964" t="s">
        <v>47304</v>
      </c>
      <c r="B17964" t="s">
        <v>47305</v>
      </c>
      <c r="C17964" t="s">
        <v>5707</v>
      </c>
      <c r="D17964" t="s">
        <v>5708</v>
      </c>
      <c r="G17964">
        <v>41</v>
      </c>
      <c r="H17964" t="s">
        <v>5431</v>
      </c>
      <c r="I17964" t="s">
        <v>8347</v>
      </c>
      <c r="J17964" s="1">
        <v>45629</v>
      </c>
      <c r="K17964" s="2">
        <v>0.58611111111111114</v>
      </c>
      <c r="L17964" s="1">
        <v>45629</v>
      </c>
      <c r="M17964" s="2">
        <v>0.65277777777777779</v>
      </c>
      <c r="N17964" t="s">
        <v>9556</v>
      </c>
      <c r="O17964" t="s">
        <v>9557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X17964">
        <v>0</v>
      </c>
      <c r="AY17964">
        <v>0</v>
      </c>
      <c r="AZ17964">
        <v>1.1200000000000001</v>
      </c>
      <c r="BA17964">
        <v>0.68</v>
      </c>
      <c r="BB17964">
        <v>0.44</v>
      </c>
      <c r="BE17964">
        <v>0</v>
      </c>
      <c r="BF17964">
        <v>0</v>
      </c>
      <c r="BI17964">
        <v>0</v>
      </c>
      <c r="BJ17964">
        <v>0</v>
      </c>
      <c r="BL17964">
        <v>1.1200000000000001</v>
      </c>
      <c r="BM17964">
        <v>77.44</v>
      </c>
      <c r="BP17964">
        <v>29</v>
      </c>
      <c r="BR17964">
        <v>76.319999999999993</v>
      </c>
    </row>
    <row r="17965" spans="1:75" x14ac:dyDescent="0.3">
      <c r="A17965" t="s">
        <v>47306</v>
      </c>
      <c r="B17965" t="s">
        <v>47307</v>
      </c>
      <c r="C17965" t="s">
        <v>7973</v>
      </c>
      <c r="D17965" t="s">
        <v>7973</v>
      </c>
      <c r="G17965">
        <v>43</v>
      </c>
      <c r="H17965" t="s">
        <v>5431</v>
      </c>
      <c r="I17965" t="s">
        <v>8347</v>
      </c>
      <c r="J17965" s="1">
        <v>45629</v>
      </c>
      <c r="K17965" s="2">
        <v>0.61527777777777781</v>
      </c>
      <c r="L17965" s="1">
        <v>45629</v>
      </c>
      <c r="M17965" s="2">
        <v>0.67777777777777781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X17965">
        <v>0</v>
      </c>
      <c r="AY17965">
        <v>0</v>
      </c>
      <c r="AZ17965">
        <v>10.43</v>
      </c>
      <c r="BA17965">
        <v>4.0199999999999996</v>
      </c>
      <c r="BB17965">
        <v>6.41</v>
      </c>
      <c r="BC17965">
        <v>6.58</v>
      </c>
      <c r="BE17965">
        <v>0</v>
      </c>
      <c r="BF17965">
        <v>0</v>
      </c>
      <c r="BI17965">
        <v>0</v>
      </c>
      <c r="BJ17965">
        <v>0</v>
      </c>
      <c r="BL17965">
        <v>10.43</v>
      </c>
      <c r="BM17965">
        <v>128.62</v>
      </c>
      <c r="BP17965">
        <v>29</v>
      </c>
      <c r="BR17965">
        <v>111.61</v>
      </c>
    </row>
    <row r="17966" spans="1:75" x14ac:dyDescent="0.3">
      <c r="A17966" t="s">
        <v>28583</v>
      </c>
      <c r="B17966" t="s">
        <v>28584</v>
      </c>
      <c r="C17966" t="s">
        <v>5430</v>
      </c>
      <c r="D17966" t="s">
        <v>5430</v>
      </c>
      <c r="G17966" t="s">
        <v>46130</v>
      </c>
      <c r="H17966" t="s">
        <v>5422</v>
      </c>
      <c r="I17966" t="s">
        <v>5442</v>
      </c>
      <c r="J17966" s="1">
        <v>45629</v>
      </c>
      <c r="K17966" s="2">
        <v>0.61944444444444446</v>
      </c>
      <c r="L17966" s="1">
        <v>45642</v>
      </c>
      <c r="M17966" s="2">
        <v>0.36805555555555558</v>
      </c>
      <c r="N17966" t="s">
        <v>28585</v>
      </c>
      <c r="O17966" t="s">
        <v>28586</v>
      </c>
      <c r="R17966" t="s">
        <v>5604</v>
      </c>
      <c r="S17966" t="s">
        <v>5605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13</v>
      </c>
      <c r="AB17966">
        <v>0</v>
      </c>
      <c r="AC17966">
        <v>0</v>
      </c>
      <c r="AD17966">
        <v>0</v>
      </c>
      <c r="AE17966">
        <v>0</v>
      </c>
      <c r="AF17966">
        <v>13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2080</v>
      </c>
      <c r="AM17966">
        <v>0</v>
      </c>
      <c r="AN17966">
        <v>0</v>
      </c>
      <c r="AO17966">
        <v>0</v>
      </c>
      <c r="AP17966">
        <v>0</v>
      </c>
      <c r="AQ17966">
        <v>208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X17966">
        <v>0</v>
      </c>
      <c r="AY17966">
        <v>0</v>
      </c>
      <c r="AZ17966">
        <v>0</v>
      </c>
      <c r="BA17966">
        <v>0</v>
      </c>
      <c r="BB17966">
        <v>0</v>
      </c>
      <c r="BC17966">
        <v>809.68</v>
      </c>
      <c r="BE17966">
        <v>0</v>
      </c>
      <c r="BF17966">
        <v>134.91</v>
      </c>
      <c r="BI17966">
        <v>0</v>
      </c>
      <c r="BJ17966">
        <v>0</v>
      </c>
      <c r="BL17966">
        <v>134.91</v>
      </c>
      <c r="BM17966">
        <v>3024.59</v>
      </c>
      <c r="BP17966">
        <v>16</v>
      </c>
    </row>
    <row r="17967" spans="1:75" x14ac:dyDescent="0.3">
      <c r="A17967" t="s">
        <v>28588</v>
      </c>
      <c r="B17967" t="s">
        <v>8290</v>
      </c>
      <c r="C17967" t="s">
        <v>5575</v>
      </c>
      <c r="D17967" t="s">
        <v>5576</v>
      </c>
      <c r="G17967">
        <v>54</v>
      </c>
      <c r="H17967" t="s">
        <v>5422</v>
      </c>
      <c r="I17967" t="s">
        <v>6260</v>
      </c>
      <c r="J17967" s="1">
        <v>45629</v>
      </c>
      <c r="K17967" s="2">
        <v>0.62986111111111109</v>
      </c>
      <c r="L17967" s="1">
        <v>45629</v>
      </c>
      <c r="M17967" s="2">
        <v>0.64583333333333337</v>
      </c>
      <c r="N17967" t="s">
        <v>5992</v>
      </c>
      <c r="O17967" t="s">
        <v>5993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0</v>
      </c>
      <c r="AU17967">
        <v>0</v>
      </c>
      <c r="AV17967">
        <v>0</v>
      </c>
      <c r="AX17967">
        <v>0</v>
      </c>
      <c r="AY17967">
        <v>0</v>
      </c>
      <c r="AZ17967">
        <v>20.09</v>
      </c>
      <c r="BA17967">
        <v>14.85</v>
      </c>
      <c r="BB17967">
        <v>5.24</v>
      </c>
      <c r="BE17967">
        <v>0</v>
      </c>
      <c r="BF17967">
        <v>0</v>
      </c>
      <c r="BI17967">
        <v>0</v>
      </c>
      <c r="BJ17967">
        <v>108</v>
      </c>
      <c r="BL17967">
        <v>128.09</v>
      </c>
      <c r="BM17967">
        <v>136.09</v>
      </c>
      <c r="BP17967">
        <v>29</v>
      </c>
      <c r="BR17967">
        <v>8</v>
      </c>
    </row>
    <row r="17968" spans="1:75" x14ac:dyDescent="0.3">
      <c r="A17968" t="s">
        <v>47308</v>
      </c>
      <c r="B17968" t="s">
        <v>31523</v>
      </c>
      <c r="C17968" t="s">
        <v>5420</v>
      </c>
      <c r="D17968" t="s">
        <v>5421</v>
      </c>
      <c r="G17968">
        <v>12</v>
      </c>
      <c r="H17968" t="s">
        <v>5422</v>
      </c>
      <c r="I17968" t="s">
        <v>17688</v>
      </c>
      <c r="J17968" s="1">
        <v>45629</v>
      </c>
      <c r="K17968" s="2">
        <v>0.63055555555555554</v>
      </c>
      <c r="L17968" s="1">
        <v>45629</v>
      </c>
      <c r="M17968" s="2">
        <v>0.78125</v>
      </c>
      <c r="N17968" t="s">
        <v>5753</v>
      </c>
      <c r="O17968" t="s">
        <v>5754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0</v>
      </c>
      <c r="AX17968">
        <v>0</v>
      </c>
      <c r="AY17968">
        <v>0</v>
      </c>
      <c r="AZ17968">
        <v>20.68</v>
      </c>
      <c r="BA17968">
        <v>5.38</v>
      </c>
      <c r="BB17968">
        <v>15.3</v>
      </c>
      <c r="BE17968">
        <v>0</v>
      </c>
      <c r="BF17968">
        <v>0</v>
      </c>
      <c r="BI17968">
        <v>0</v>
      </c>
      <c r="BJ17968">
        <v>0</v>
      </c>
      <c r="BL17968">
        <v>20.68</v>
      </c>
      <c r="BM17968">
        <v>122.68</v>
      </c>
      <c r="BP17968">
        <v>29</v>
      </c>
      <c r="BR17968">
        <v>102</v>
      </c>
    </row>
    <row r="17969" spans="1:75" x14ac:dyDescent="0.3">
      <c r="A17969" t="s">
        <v>28589</v>
      </c>
      <c r="B17969" t="s">
        <v>28590</v>
      </c>
      <c r="C17969" t="s">
        <v>5464</v>
      </c>
      <c r="D17969" t="s">
        <v>5635</v>
      </c>
      <c r="G17969">
        <v>58</v>
      </c>
      <c r="H17969" t="s">
        <v>5431</v>
      </c>
      <c r="I17969" t="s">
        <v>5661</v>
      </c>
      <c r="J17969" s="1">
        <v>45629</v>
      </c>
      <c r="K17969" s="2">
        <v>0.64375000000000004</v>
      </c>
      <c r="L17969" s="1">
        <v>45630</v>
      </c>
      <c r="M17969" s="2">
        <v>0.50694444444444442</v>
      </c>
      <c r="N17969" t="s">
        <v>28591</v>
      </c>
      <c r="O17969" t="s">
        <v>28592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1</v>
      </c>
      <c r="AE17969">
        <v>0</v>
      </c>
      <c r="AF17969">
        <v>1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180</v>
      </c>
      <c r="AP17969">
        <v>0</v>
      </c>
      <c r="AQ17969">
        <v>180</v>
      </c>
      <c r="AR17969">
        <v>60</v>
      </c>
      <c r="AS17969">
        <v>209.4</v>
      </c>
      <c r="AT17969">
        <v>110.16</v>
      </c>
      <c r="AU17969">
        <v>77.63</v>
      </c>
      <c r="AV17969">
        <v>32.53</v>
      </c>
      <c r="AW17969">
        <v>60.3</v>
      </c>
      <c r="AX17969">
        <v>0</v>
      </c>
      <c r="AY17969">
        <v>0</v>
      </c>
      <c r="AZ17969">
        <v>0</v>
      </c>
      <c r="BA17969">
        <v>0</v>
      </c>
      <c r="BB17969">
        <v>0</v>
      </c>
      <c r="BE17969">
        <v>0</v>
      </c>
      <c r="BF17969">
        <v>6.57</v>
      </c>
      <c r="BI17969">
        <v>0</v>
      </c>
      <c r="BJ17969">
        <v>0</v>
      </c>
      <c r="BL17969">
        <v>116.73</v>
      </c>
      <c r="BM17969">
        <v>744.3</v>
      </c>
      <c r="BP17969">
        <v>28</v>
      </c>
      <c r="BR17969">
        <v>177.87</v>
      </c>
      <c r="BU17969" t="s">
        <v>2</v>
      </c>
      <c r="BV17969" s="2">
        <v>0.31597222222222221</v>
      </c>
      <c r="BW17969" s="2">
        <v>0.3576388888888889</v>
      </c>
    </row>
    <row r="17970" spans="1:75" x14ac:dyDescent="0.3">
      <c r="A17970" t="s">
        <v>47309</v>
      </c>
      <c r="B17970" t="s">
        <v>47310</v>
      </c>
      <c r="C17970" t="s">
        <v>5420</v>
      </c>
      <c r="D17970" t="s">
        <v>5421</v>
      </c>
      <c r="G17970">
        <v>32</v>
      </c>
      <c r="H17970" t="s">
        <v>5431</v>
      </c>
      <c r="I17970" t="s">
        <v>17688</v>
      </c>
      <c r="J17970" s="1">
        <v>45629</v>
      </c>
      <c r="K17970" s="2">
        <v>0.6430555555555556</v>
      </c>
      <c r="L17970" s="1">
        <v>45629</v>
      </c>
      <c r="M17970" s="2">
        <v>0.69444444444444442</v>
      </c>
      <c r="N17970" t="s">
        <v>19707</v>
      </c>
      <c r="O17970" t="s">
        <v>19708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X17970">
        <v>0</v>
      </c>
      <c r="AY17970">
        <v>0</v>
      </c>
      <c r="AZ17970">
        <v>7.34</v>
      </c>
      <c r="BA17970">
        <v>4.0199999999999996</v>
      </c>
      <c r="BB17970">
        <v>3.32</v>
      </c>
      <c r="BE17970">
        <v>0</v>
      </c>
      <c r="BF17970">
        <v>0</v>
      </c>
      <c r="BI17970">
        <v>0</v>
      </c>
      <c r="BJ17970">
        <v>0</v>
      </c>
      <c r="BL17970">
        <v>7.34</v>
      </c>
      <c r="BM17970">
        <v>91.66</v>
      </c>
      <c r="BP17970">
        <v>29</v>
      </c>
      <c r="BR17970">
        <v>84.32</v>
      </c>
    </row>
    <row r="17971" spans="1:75" x14ac:dyDescent="0.3">
      <c r="A17971" t="s">
        <v>47311</v>
      </c>
      <c r="B17971" t="s">
        <v>47312</v>
      </c>
      <c r="C17971" t="s">
        <v>8872</v>
      </c>
      <c r="D17971" t="s">
        <v>8873</v>
      </c>
      <c r="G17971">
        <v>32</v>
      </c>
      <c r="H17971" t="s">
        <v>5431</v>
      </c>
      <c r="I17971" t="s">
        <v>17688</v>
      </c>
      <c r="J17971" s="1">
        <v>45629</v>
      </c>
      <c r="K17971" s="2">
        <v>0.64166666666666672</v>
      </c>
      <c r="L17971" s="1">
        <v>45629</v>
      </c>
      <c r="M17971" s="2">
        <v>0.71180555555555558</v>
      </c>
      <c r="N17971" t="s">
        <v>9556</v>
      </c>
      <c r="O17971" t="s">
        <v>9557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X17971">
        <v>0</v>
      </c>
      <c r="AY17971">
        <v>0</v>
      </c>
      <c r="AZ17971">
        <v>1.1200000000000001</v>
      </c>
      <c r="BA17971">
        <v>0.68</v>
      </c>
      <c r="BB17971">
        <v>0.44</v>
      </c>
      <c r="BE17971">
        <v>0</v>
      </c>
      <c r="BF17971">
        <v>0</v>
      </c>
      <c r="BI17971">
        <v>0</v>
      </c>
      <c r="BJ17971">
        <v>0</v>
      </c>
      <c r="BL17971">
        <v>1.1200000000000001</v>
      </c>
      <c r="BM17971">
        <v>65.06</v>
      </c>
      <c r="BP17971">
        <v>29</v>
      </c>
      <c r="BR17971">
        <v>63.94</v>
      </c>
    </row>
    <row r="17972" spans="1:75" x14ac:dyDescent="0.3">
      <c r="A17972" t="s">
        <v>47313</v>
      </c>
      <c r="B17972" t="s">
        <v>47192</v>
      </c>
      <c r="C17972" t="s">
        <v>5681</v>
      </c>
      <c r="D17972" t="s">
        <v>21340</v>
      </c>
      <c r="G17972">
        <v>2</v>
      </c>
      <c r="H17972" t="s">
        <v>5412</v>
      </c>
      <c r="I17972" t="s">
        <v>17688</v>
      </c>
      <c r="J17972" s="1">
        <v>45629</v>
      </c>
      <c r="K17972" s="2">
        <v>0.66388888888888886</v>
      </c>
      <c r="L17972" s="1">
        <v>45629</v>
      </c>
      <c r="M17972" s="2">
        <v>0.68402777777777779</v>
      </c>
      <c r="N17972" t="s">
        <v>47314</v>
      </c>
      <c r="O17972" t="s">
        <v>47315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>
        <v>0</v>
      </c>
      <c r="AT17972">
        <v>0</v>
      </c>
      <c r="AU17972">
        <v>0</v>
      </c>
      <c r="AV17972">
        <v>0</v>
      </c>
      <c r="AX17972">
        <v>0</v>
      </c>
      <c r="AY17972">
        <v>0</v>
      </c>
      <c r="AZ17972">
        <v>0.68</v>
      </c>
      <c r="BA17972">
        <v>0.68</v>
      </c>
      <c r="BB17972">
        <v>0</v>
      </c>
      <c r="BE17972">
        <v>0</v>
      </c>
      <c r="BF17972">
        <v>0</v>
      </c>
      <c r="BI17972">
        <v>0</v>
      </c>
      <c r="BJ17972">
        <v>0</v>
      </c>
      <c r="BL17972">
        <v>0.68</v>
      </c>
      <c r="BM17972">
        <v>64.62</v>
      </c>
      <c r="BP17972">
        <v>29</v>
      </c>
      <c r="BR17972">
        <v>63.94</v>
      </c>
    </row>
    <row r="17973" spans="1:75" x14ac:dyDescent="0.3">
      <c r="A17973" t="s">
        <v>47316</v>
      </c>
      <c r="B17973" t="s">
        <v>40996</v>
      </c>
      <c r="C17973" t="s">
        <v>5420</v>
      </c>
      <c r="G17973">
        <v>42</v>
      </c>
      <c r="H17973" t="s">
        <v>5422</v>
      </c>
      <c r="I17973" t="s">
        <v>17688</v>
      </c>
      <c r="J17973" s="1">
        <v>45629</v>
      </c>
      <c r="K17973" s="2">
        <v>0.68888888888888888</v>
      </c>
      <c r="L17973" s="1">
        <v>45629</v>
      </c>
      <c r="M17973" s="2">
        <v>0.81736111111111109</v>
      </c>
      <c r="N17973" t="s">
        <v>6479</v>
      </c>
      <c r="O17973" t="s">
        <v>6480</v>
      </c>
      <c r="R17973" t="s">
        <v>18221</v>
      </c>
      <c r="S17973" t="s">
        <v>18222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0</v>
      </c>
      <c r="AR17973">
        <v>0</v>
      </c>
      <c r="AS17973">
        <v>0</v>
      </c>
      <c r="AT17973">
        <v>0</v>
      </c>
      <c r="AU17973">
        <v>0</v>
      </c>
      <c r="AV17973">
        <v>0</v>
      </c>
      <c r="AX17973">
        <v>0</v>
      </c>
      <c r="AY17973">
        <v>0</v>
      </c>
      <c r="AZ17973">
        <v>9.19</v>
      </c>
      <c r="BA17973">
        <v>4.29</v>
      </c>
      <c r="BB17973">
        <v>4.9000000000000004</v>
      </c>
      <c r="BE17973">
        <v>0</v>
      </c>
      <c r="BF17973">
        <v>0</v>
      </c>
      <c r="BI17973">
        <v>0</v>
      </c>
      <c r="BJ17973">
        <v>0</v>
      </c>
      <c r="BL17973">
        <v>9.19</v>
      </c>
      <c r="BM17973">
        <v>93.51</v>
      </c>
      <c r="BP17973">
        <v>29</v>
      </c>
      <c r="BR17973">
        <v>84.32</v>
      </c>
    </row>
    <row r="17974" spans="1:75" x14ac:dyDescent="0.3">
      <c r="A17974" t="s">
        <v>47317</v>
      </c>
      <c r="B17974" t="s">
        <v>47318</v>
      </c>
      <c r="C17974" t="s">
        <v>5420</v>
      </c>
      <c r="D17974" t="s">
        <v>5421</v>
      </c>
      <c r="G17974">
        <v>42</v>
      </c>
      <c r="H17974" t="s">
        <v>5422</v>
      </c>
      <c r="I17974" t="s">
        <v>30566</v>
      </c>
      <c r="J17974" s="1">
        <v>45629</v>
      </c>
      <c r="K17974" s="2">
        <v>0.65138888888888891</v>
      </c>
      <c r="L17974" s="1">
        <v>45629</v>
      </c>
      <c r="M17974" s="2">
        <v>0.82916666666666672</v>
      </c>
      <c r="N17974" t="s">
        <v>6479</v>
      </c>
      <c r="O17974" t="s">
        <v>648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X17974">
        <v>0</v>
      </c>
      <c r="AY17974">
        <v>0</v>
      </c>
      <c r="AZ17974">
        <v>19.34</v>
      </c>
      <c r="BA17974">
        <v>3.93</v>
      </c>
      <c r="BB17974">
        <v>15.41</v>
      </c>
      <c r="BE17974">
        <v>0</v>
      </c>
      <c r="BF17974">
        <v>0</v>
      </c>
      <c r="BI17974">
        <v>0</v>
      </c>
      <c r="BJ17974">
        <v>0</v>
      </c>
      <c r="BL17974">
        <v>19.34</v>
      </c>
      <c r="BM17974">
        <v>103.66</v>
      </c>
      <c r="BP17974">
        <v>29</v>
      </c>
      <c r="BR17974">
        <v>84.32</v>
      </c>
    </row>
    <row r="17975" spans="1:75" x14ac:dyDescent="0.3">
      <c r="A17975" t="s">
        <v>28594</v>
      </c>
      <c r="B17975" t="s">
        <v>28595</v>
      </c>
      <c r="C17975" t="s">
        <v>5707</v>
      </c>
      <c r="D17975" t="s">
        <v>5902</v>
      </c>
      <c r="G17975">
        <v>27</v>
      </c>
      <c r="H17975" t="s">
        <v>5431</v>
      </c>
      <c r="I17975" t="s">
        <v>6038</v>
      </c>
      <c r="J17975" s="1">
        <v>45629</v>
      </c>
      <c r="K17975" s="2">
        <v>0.7</v>
      </c>
      <c r="L17975" s="1">
        <v>45629</v>
      </c>
      <c r="M17975" s="2">
        <v>0.7006944444444444</v>
      </c>
      <c r="N17975" t="s">
        <v>5919</v>
      </c>
      <c r="O17975" t="s">
        <v>592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E17975">
        <v>0</v>
      </c>
      <c r="BF17975">
        <v>0</v>
      </c>
      <c r="BI17975">
        <v>0</v>
      </c>
      <c r="BJ17975">
        <v>0</v>
      </c>
      <c r="BL17975">
        <v>0</v>
      </c>
      <c r="BM17975">
        <v>0</v>
      </c>
      <c r="BP17975">
        <v>29</v>
      </c>
      <c r="BR17975">
        <v>0</v>
      </c>
    </row>
    <row r="17976" spans="1:75" x14ac:dyDescent="0.3">
      <c r="A17976" t="s">
        <v>47319</v>
      </c>
      <c r="B17976" t="s">
        <v>47320</v>
      </c>
      <c r="C17976" t="s">
        <v>5420</v>
      </c>
      <c r="D17976" t="s">
        <v>5421</v>
      </c>
      <c r="G17976">
        <v>6</v>
      </c>
      <c r="H17976" t="s">
        <v>5412</v>
      </c>
      <c r="I17976" t="s">
        <v>30566</v>
      </c>
      <c r="J17976" s="1">
        <v>45629</v>
      </c>
      <c r="K17976" s="2">
        <v>0.69444444444444442</v>
      </c>
      <c r="L17976" s="1">
        <v>45629</v>
      </c>
      <c r="M17976" s="2">
        <v>0.71180555555555558</v>
      </c>
      <c r="N17976" t="s">
        <v>30346</v>
      </c>
      <c r="O17976" t="s">
        <v>30347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>
        <v>0</v>
      </c>
      <c r="AT17976">
        <v>0</v>
      </c>
      <c r="AU17976">
        <v>0</v>
      </c>
      <c r="AV17976">
        <v>0</v>
      </c>
      <c r="AX17976">
        <v>0</v>
      </c>
      <c r="AY17976">
        <v>0</v>
      </c>
      <c r="AZ17976">
        <v>0.68</v>
      </c>
      <c r="BA17976">
        <v>0.68</v>
      </c>
      <c r="BB17976">
        <v>0</v>
      </c>
      <c r="BE17976">
        <v>0</v>
      </c>
      <c r="BF17976">
        <v>0</v>
      </c>
      <c r="BI17976">
        <v>0</v>
      </c>
      <c r="BJ17976">
        <v>0</v>
      </c>
      <c r="BL17976">
        <v>0.68</v>
      </c>
      <c r="BM17976">
        <v>64.62</v>
      </c>
      <c r="BP17976">
        <v>29</v>
      </c>
      <c r="BR17976">
        <v>63.94</v>
      </c>
    </row>
    <row r="17977" spans="1:75" x14ac:dyDescent="0.3">
      <c r="A17977" t="s">
        <v>28597</v>
      </c>
      <c r="B17977" t="s">
        <v>28598</v>
      </c>
      <c r="C17977" t="s">
        <v>5420</v>
      </c>
      <c r="D17977" t="s">
        <v>5421</v>
      </c>
      <c r="G17977" t="s">
        <v>47193</v>
      </c>
      <c r="H17977" t="s">
        <v>5412</v>
      </c>
      <c r="I17977" t="s">
        <v>6044</v>
      </c>
      <c r="J17977" s="1">
        <v>45629</v>
      </c>
      <c r="K17977" s="2">
        <v>0.70763888888888893</v>
      </c>
      <c r="L17977" s="1">
        <v>45630</v>
      </c>
      <c r="M17977" s="2">
        <v>0.5625</v>
      </c>
      <c r="N17977" t="s">
        <v>10202</v>
      </c>
      <c r="O17977" t="s">
        <v>10203</v>
      </c>
      <c r="V17977">
        <v>0</v>
      </c>
      <c r="W17977">
        <v>0</v>
      </c>
      <c r="X17977">
        <v>0</v>
      </c>
      <c r="Y17977">
        <v>0</v>
      </c>
      <c r="Z17977">
        <v>1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1</v>
      </c>
      <c r="AG17977">
        <v>0</v>
      </c>
      <c r="AH17977">
        <v>0</v>
      </c>
      <c r="AI17977">
        <v>0</v>
      </c>
      <c r="AJ17977">
        <v>0</v>
      </c>
      <c r="AK17977">
        <v>11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11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X17977">
        <v>0</v>
      </c>
      <c r="AY17977">
        <v>0</v>
      </c>
      <c r="AZ17977">
        <v>1.45</v>
      </c>
      <c r="BA17977">
        <v>1.45</v>
      </c>
      <c r="BB17977">
        <v>0</v>
      </c>
      <c r="BE17977">
        <v>0</v>
      </c>
      <c r="BF17977">
        <v>9.52</v>
      </c>
      <c r="BI17977">
        <v>0</v>
      </c>
      <c r="BJ17977">
        <v>0</v>
      </c>
      <c r="BL17977">
        <v>10.97</v>
      </c>
      <c r="BM17977">
        <v>135.97</v>
      </c>
      <c r="BP17977">
        <v>28</v>
      </c>
      <c r="BR17977">
        <v>15</v>
      </c>
    </row>
    <row r="17978" spans="1:75" x14ac:dyDescent="0.3">
      <c r="A17978" t="s">
        <v>47321</v>
      </c>
      <c r="B17978" t="s">
        <v>47322</v>
      </c>
      <c r="C17978" t="s">
        <v>5420</v>
      </c>
      <c r="D17978" t="s">
        <v>5421</v>
      </c>
      <c r="G17978">
        <v>88</v>
      </c>
      <c r="H17978" t="s">
        <v>5422</v>
      </c>
      <c r="I17978" t="s">
        <v>17688</v>
      </c>
      <c r="J17978" s="1">
        <v>45629</v>
      </c>
      <c r="K17978" s="2">
        <v>0.7055555555555556</v>
      </c>
      <c r="L17978" s="1">
        <v>45629</v>
      </c>
      <c r="M17978" s="2">
        <v>0.72013888888888888</v>
      </c>
      <c r="N17978" t="s">
        <v>28168</v>
      </c>
      <c r="O17978" t="s">
        <v>28169</v>
      </c>
      <c r="R17978" t="s">
        <v>6443</v>
      </c>
      <c r="S17978" t="s">
        <v>6444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X17978">
        <v>0</v>
      </c>
      <c r="AY17978">
        <v>0</v>
      </c>
      <c r="AZ17978">
        <v>34.950000000000003</v>
      </c>
      <c r="BA17978">
        <v>29.87</v>
      </c>
      <c r="BB17978">
        <v>5.08</v>
      </c>
      <c r="BE17978">
        <v>0</v>
      </c>
      <c r="BF17978">
        <v>0</v>
      </c>
      <c r="BI17978">
        <v>0</v>
      </c>
      <c r="BJ17978">
        <v>0</v>
      </c>
      <c r="BL17978">
        <v>34.950000000000003</v>
      </c>
      <c r="BM17978">
        <v>239.68</v>
      </c>
      <c r="BP17978">
        <v>29</v>
      </c>
      <c r="BR17978">
        <v>204.73</v>
      </c>
    </row>
    <row r="17979" spans="1:75" x14ac:dyDescent="0.3">
      <c r="A17979" t="s">
        <v>28600</v>
      </c>
      <c r="B17979" t="s">
        <v>28601</v>
      </c>
      <c r="C17979" t="s">
        <v>12889</v>
      </c>
      <c r="D17979" t="s">
        <v>12890</v>
      </c>
      <c r="G17979">
        <v>73</v>
      </c>
      <c r="H17979" t="s">
        <v>5422</v>
      </c>
      <c r="I17979" t="s">
        <v>6442</v>
      </c>
      <c r="J17979" s="1">
        <v>45629</v>
      </c>
      <c r="K17979" s="2">
        <v>0.76041666666666663</v>
      </c>
      <c r="L17979" s="1">
        <v>45633</v>
      </c>
      <c r="M17979" s="2">
        <v>0.43402777777777779</v>
      </c>
      <c r="N17979" t="s">
        <v>5916</v>
      </c>
      <c r="O17979" t="s">
        <v>5917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4</v>
      </c>
      <c r="AE17979">
        <v>0</v>
      </c>
      <c r="AF17979">
        <v>4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822.88</v>
      </c>
      <c r="AP17979">
        <v>0</v>
      </c>
      <c r="AQ17979">
        <v>822.88</v>
      </c>
      <c r="AR17979">
        <v>110</v>
      </c>
      <c r="AS17979">
        <v>438.9</v>
      </c>
      <c r="AT17979">
        <v>285.19</v>
      </c>
      <c r="AU17979">
        <v>173.14</v>
      </c>
      <c r="AV17979">
        <v>112.05</v>
      </c>
      <c r="AX17979" t="s">
        <v>5542</v>
      </c>
      <c r="AY17979">
        <v>122.23</v>
      </c>
      <c r="AZ17979">
        <v>23.81</v>
      </c>
      <c r="BA17979">
        <v>20.399999999999999</v>
      </c>
      <c r="BB17979">
        <v>3.41</v>
      </c>
      <c r="BE17979">
        <v>0</v>
      </c>
      <c r="BF17979">
        <v>131.22999999999999</v>
      </c>
      <c r="BI17979">
        <v>0</v>
      </c>
      <c r="BJ17979">
        <v>0</v>
      </c>
      <c r="BL17979">
        <v>440.23</v>
      </c>
      <c r="BM17979">
        <v>2492.2600000000002</v>
      </c>
      <c r="BP17979">
        <v>25</v>
      </c>
      <c r="BR17979">
        <v>668.02</v>
      </c>
      <c r="BU17979" t="s">
        <v>2</v>
      </c>
      <c r="BV17979" s="2">
        <v>0.63888888888888884</v>
      </c>
      <c r="BW17979" s="2">
        <v>0.71527777777777779</v>
      </c>
    </row>
    <row r="17980" spans="1:75" x14ac:dyDescent="0.3">
      <c r="A17980" t="s">
        <v>28603</v>
      </c>
      <c r="B17980" t="s">
        <v>28604</v>
      </c>
      <c r="C17980" t="s">
        <v>5420</v>
      </c>
      <c r="D17980" t="s">
        <v>5421</v>
      </c>
      <c r="G17980">
        <v>43</v>
      </c>
      <c r="H17980" t="s">
        <v>5431</v>
      </c>
      <c r="I17980" t="s">
        <v>12346</v>
      </c>
      <c r="J17980" s="1">
        <v>45629</v>
      </c>
      <c r="K17980" s="2">
        <v>0.76527777777777772</v>
      </c>
      <c r="L17980" s="1">
        <v>45630</v>
      </c>
      <c r="M17980" s="2">
        <v>0.3888888888888889</v>
      </c>
      <c r="N17980" t="s">
        <v>5903</v>
      </c>
      <c r="O17980" t="s">
        <v>5904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1</v>
      </c>
      <c r="AE17980">
        <v>0</v>
      </c>
      <c r="AF17980">
        <v>1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180</v>
      </c>
      <c r="AP17980">
        <v>0</v>
      </c>
      <c r="AQ17980">
        <v>180</v>
      </c>
      <c r="AR17980">
        <v>0</v>
      </c>
      <c r="AS17980">
        <v>0</v>
      </c>
      <c r="AT17980">
        <v>0</v>
      </c>
      <c r="AU17980">
        <v>0</v>
      </c>
      <c r="AV17980">
        <v>0</v>
      </c>
      <c r="AX17980">
        <v>0</v>
      </c>
      <c r="AY17980">
        <v>0</v>
      </c>
      <c r="AZ17980">
        <v>3.14</v>
      </c>
      <c r="BA17980">
        <v>0.72</v>
      </c>
      <c r="BB17980">
        <v>2.42</v>
      </c>
      <c r="BE17980">
        <v>0</v>
      </c>
      <c r="BF17980">
        <v>17.55</v>
      </c>
      <c r="BI17980">
        <v>0</v>
      </c>
      <c r="BJ17980">
        <v>0</v>
      </c>
      <c r="BL17980">
        <v>20.69</v>
      </c>
      <c r="BM17980">
        <v>229.69</v>
      </c>
      <c r="BP17980">
        <v>28</v>
      </c>
      <c r="BR17980">
        <v>29</v>
      </c>
    </row>
    <row r="17981" spans="1:75" x14ac:dyDescent="0.3">
      <c r="A17981" t="s">
        <v>47323</v>
      </c>
      <c r="B17981" t="s">
        <v>47324</v>
      </c>
      <c r="C17981" t="s">
        <v>5420</v>
      </c>
      <c r="G17981">
        <v>32</v>
      </c>
      <c r="H17981" t="s">
        <v>5431</v>
      </c>
      <c r="I17981" t="s">
        <v>30566</v>
      </c>
      <c r="J17981" s="1">
        <v>45629</v>
      </c>
      <c r="K17981" s="2">
        <v>0.73750000000000004</v>
      </c>
      <c r="L17981" s="1">
        <v>45629</v>
      </c>
      <c r="M17981" s="2">
        <v>0.9194444444444444</v>
      </c>
      <c r="N17981" t="s">
        <v>19201</v>
      </c>
      <c r="O17981" t="s">
        <v>19202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>
        <v>0</v>
      </c>
      <c r="AT17981">
        <v>0</v>
      </c>
      <c r="AU17981">
        <v>0</v>
      </c>
      <c r="AV17981">
        <v>0</v>
      </c>
      <c r="AX17981">
        <v>0</v>
      </c>
      <c r="AY17981">
        <v>0</v>
      </c>
      <c r="AZ17981">
        <v>7</v>
      </c>
      <c r="BA17981">
        <v>4.0599999999999996</v>
      </c>
      <c r="BB17981">
        <v>2.94</v>
      </c>
      <c r="BE17981">
        <v>0</v>
      </c>
      <c r="BF17981">
        <v>0</v>
      </c>
      <c r="BI17981">
        <v>0</v>
      </c>
      <c r="BJ17981">
        <v>0</v>
      </c>
      <c r="BL17981">
        <v>7</v>
      </c>
      <c r="BM17981">
        <v>108.28</v>
      </c>
      <c r="BP17981">
        <v>29</v>
      </c>
      <c r="BR17981">
        <v>101.28</v>
      </c>
    </row>
    <row r="17982" spans="1:75" x14ac:dyDescent="0.3">
      <c r="A17982" t="s">
        <v>28606</v>
      </c>
      <c r="B17982" t="s">
        <v>28607</v>
      </c>
      <c r="C17982" t="s">
        <v>5575</v>
      </c>
      <c r="D17982" t="s">
        <v>5576</v>
      </c>
      <c r="G17982">
        <v>36</v>
      </c>
      <c r="H17982" t="s">
        <v>5431</v>
      </c>
      <c r="I17982" t="s">
        <v>5597</v>
      </c>
      <c r="J17982" s="1">
        <v>45629</v>
      </c>
      <c r="K17982" s="2">
        <v>0.77986111111111112</v>
      </c>
      <c r="L17982" s="1">
        <v>45633</v>
      </c>
      <c r="M17982" s="2">
        <v>0.38472222222222224</v>
      </c>
      <c r="N17982" t="s">
        <v>5644</v>
      </c>
      <c r="O17982" t="s">
        <v>5645</v>
      </c>
      <c r="R17982" t="s">
        <v>28608</v>
      </c>
      <c r="S17982" t="s">
        <v>28609</v>
      </c>
      <c r="V17982">
        <v>0</v>
      </c>
      <c r="W17982">
        <v>0</v>
      </c>
      <c r="X17982">
        <v>1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3</v>
      </c>
      <c r="AE17982">
        <v>0</v>
      </c>
      <c r="AF17982">
        <v>4</v>
      </c>
      <c r="AG17982">
        <v>0</v>
      </c>
      <c r="AH17982">
        <v>0</v>
      </c>
      <c r="AI17982">
        <v>25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540</v>
      </c>
      <c r="AP17982">
        <v>0</v>
      </c>
      <c r="AQ17982">
        <v>790</v>
      </c>
      <c r="AR17982">
        <v>90</v>
      </c>
      <c r="AS17982">
        <v>314.10000000000002</v>
      </c>
      <c r="AT17982">
        <v>114.69</v>
      </c>
      <c r="AU17982">
        <v>51.83</v>
      </c>
      <c r="AV17982">
        <v>62.86</v>
      </c>
      <c r="AW17982">
        <v>82.2</v>
      </c>
      <c r="AX17982">
        <v>0</v>
      </c>
      <c r="AY17982">
        <v>0</v>
      </c>
      <c r="AZ17982">
        <v>57.7</v>
      </c>
      <c r="BA17982">
        <v>27.08</v>
      </c>
      <c r="BB17982">
        <v>30.62</v>
      </c>
      <c r="BC17982">
        <v>50.6</v>
      </c>
      <c r="BE17982">
        <v>0</v>
      </c>
      <c r="BF17982">
        <v>140.4</v>
      </c>
      <c r="BI17982">
        <v>0</v>
      </c>
      <c r="BJ17982">
        <v>0</v>
      </c>
      <c r="BL17982">
        <v>312.79000000000002</v>
      </c>
      <c r="BM17982">
        <v>2545.31</v>
      </c>
      <c r="BP17982">
        <v>25</v>
      </c>
      <c r="BR17982">
        <v>995.62</v>
      </c>
      <c r="BU17982" t="s">
        <v>2</v>
      </c>
      <c r="BV17982" s="2">
        <v>0.40277777777777779</v>
      </c>
      <c r="BW17982" s="2">
        <v>0.46527777777777779</v>
      </c>
    </row>
    <row r="17983" spans="1:75" x14ac:dyDescent="0.3">
      <c r="A17983" t="s">
        <v>47325</v>
      </c>
      <c r="B17983" t="s">
        <v>27373</v>
      </c>
      <c r="C17983" t="s">
        <v>5575</v>
      </c>
      <c r="D17983" t="s">
        <v>5576</v>
      </c>
      <c r="G17983">
        <v>40</v>
      </c>
      <c r="H17983" t="s">
        <v>5431</v>
      </c>
      <c r="I17983" t="s">
        <v>17688</v>
      </c>
      <c r="J17983" s="1">
        <v>45629</v>
      </c>
      <c r="K17983" s="2">
        <v>0.79027777777777775</v>
      </c>
      <c r="L17983" s="1">
        <v>45629</v>
      </c>
      <c r="M17983" s="2">
        <v>0.83750000000000002</v>
      </c>
      <c r="N17983" t="s">
        <v>30281</v>
      </c>
      <c r="O17983" t="s">
        <v>30282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X17983">
        <v>0</v>
      </c>
      <c r="AY17983">
        <v>0</v>
      </c>
      <c r="AZ17983">
        <v>5.94</v>
      </c>
      <c r="BA17983">
        <v>1.67</v>
      </c>
      <c r="BB17983">
        <v>4.2699999999999996</v>
      </c>
      <c r="BE17983">
        <v>0</v>
      </c>
      <c r="BF17983">
        <v>0</v>
      </c>
      <c r="BI17983">
        <v>0</v>
      </c>
      <c r="BJ17983">
        <v>0</v>
      </c>
      <c r="BL17983">
        <v>5.94</v>
      </c>
      <c r="BM17983">
        <v>97.67</v>
      </c>
      <c r="BP17983">
        <v>29</v>
      </c>
      <c r="BR17983">
        <v>91.73</v>
      </c>
    </row>
    <row r="17984" spans="1:75" x14ac:dyDescent="0.3">
      <c r="A17984" t="s">
        <v>47326</v>
      </c>
      <c r="B17984" t="s">
        <v>42871</v>
      </c>
      <c r="C17984" t="s">
        <v>5575</v>
      </c>
      <c r="D17984" t="s">
        <v>5576</v>
      </c>
      <c r="G17984">
        <v>11</v>
      </c>
      <c r="H17984" t="s">
        <v>5422</v>
      </c>
      <c r="I17984" t="s">
        <v>30566</v>
      </c>
      <c r="J17984" s="1">
        <v>45629</v>
      </c>
      <c r="K17984" s="2">
        <v>0.79097222222222219</v>
      </c>
      <c r="L17984" s="1">
        <v>45629</v>
      </c>
      <c r="M17984" s="2">
        <v>0.8125</v>
      </c>
      <c r="N17984" t="s">
        <v>6230</v>
      </c>
      <c r="O17984" t="s">
        <v>6231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X17984">
        <v>0</v>
      </c>
      <c r="AY17984">
        <v>0</v>
      </c>
      <c r="AZ17984">
        <v>0.68</v>
      </c>
      <c r="BA17984">
        <v>0.68</v>
      </c>
      <c r="BB17984">
        <v>0</v>
      </c>
      <c r="BE17984">
        <v>0</v>
      </c>
      <c r="BF17984">
        <v>0</v>
      </c>
      <c r="BI17984">
        <v>0</v>
      </c>
      <c r="BJ17984">
        <v>0</v>
      </c>
      <c r="BL17984">
        <v>0.68</v>
      </c>
      <c r="BM17984">
        <v>64.62</v>
      </c>
      <c r="BP17984">
        <v>29</v>
      </c>
      <c r="BR17984">
        <v>63.94</v>
      </c>
    </row>
    <row r="17985" spans="1:75" x14ac:dyDescent="0.3">
      <c r="A17985" t="s">
        <v>47327</v>
      </c>
      <c r="B17985" t="s">
        <v>47328</v>
      </c>
      <c r="C17985" t="s">
        <v>5420</v>
      </c>
      <c r="G17985">
        <v>3</v>
      </c>
      <c r="H17985" t="s">
        <v>5412</v>
      </c>
      <c r="I17985" t="s">
        <v>17688</v>
      </c>
      <c r="J17985" s="1">
        <v>45629</v>
      </c>
      <c r="K17985" s="2">
        <v>0.7944444444444444</v>
      </c>
      <c r="L17985" s="1">
        <v>45629</v>
      </c>
      <c r="M17985" s="2">
        <v>0.89236111111111116</v>
      </c>
      <c r="N17985" t="s">
        <v>6230</v>
      </c>
      <c r="O17985" t="s">
        <v>6231</v>
      </c>
      <c r="R17985" t="s">
        <v>5702</v>
      </c>
      <c r="S17985" t="s">
        <v>5703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0</v>
      </c>
      <c r="AT17985">
        <v>0</v>
      </c>
      <c r="AU17985">
        <v>0</v>
      </c>
      <c r="AV17985">
        <v>0</v>
      </c>
      <c r="AX17985">
        <v>0</v>
      </c>
      <c r="AY17985">
        <v>0</v>
      </c>
      <c r="AZ17985">
        <v>17.079999999999998</v>
      </c>
      <c r="BA17985">
        <v>7.54</v>
      </c>
      <c r="BB17985">
        <v>9.5399999999999991</v>
      </c>
      <c r="BE17985">
        <v>0</v>
      </c>
      <c r="BF17985">
        <v>0</v>
      </c>
      <c r="BI17985">
        <v>0</v>
      </c>
      <c r="BJ17985">
        <v>0</v>
      </c>
      <c r="BL17985">
        <v>17.079999999999998</v>
      </c>
      <c r="BM17985">
        <v>123.36</v>
      </c>
      <c r="BP17985">
        <v>29</v>
      </c>
      <c r="BR17985">
        <v>106.28</v>
      </c>
    </row>
    <row r="17986" spans="1:75" x14ac:dyDescent="0.3">
      <c r="A17986" t="s">
        <v>47329</v>
      </c>
      <c r="B17986" t="s">
        <v>47330</v>
      </c>
      <c r="C17986" t="s">
        <v>5530</v>
      </c>
      <c r="D17986" t="s">
        <v>6072</v>
      </c>
      <c r="E17986" t="s">
        <v>6361</v>
      </c>
      <c r="G17986">
        <v>5</v>
      </c>
      <c r="H17986" t="s">
        <v>5422</v>
      </c>
      <c r="I17986" t="s">
        <v>17688</v>
      </c>
      <c r="J17986" s="1">
        <v>45629</v>
      </c>
      <c r="K17986" s="2">
        <v>0.8979166666666667</v>
      </c>
      <c r="L17986" s="1">
        <v>45629</v>
      </c>
      <c r="M17986" s="2">
        <v>0.90972222222222221</v>
      </c>
      <c r="N17986" t="s">
        <v>6230</v>
      </c>
      <c r="O17986" t="s">
        <v>6231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0</v>
      </c>
      <c r="AT17986">
        <v>0</v>
      </c>
      <c r="AU17986">
        <v>0</v>
      </c>
      <c r="AV17986">
        <v>0</v>
      </c>
      <c r="AX17986">
        <v>0</v>
      </c>
      <c r="AY17986">
        <v>0</v>
      </c>
      <c r="AZ17986">
        <v>0.68</v>
      </c>
      <c r="BA17986">
        <v>0.68</v>
      </c>
      <c r="BB17986">
        <v>0</v>
      </c>
      <c r="BE17986">
        <v>0</v>
      </c>
      <c r="BF17986">
        <v>0</v>
      </c>
      <c r="BI17986">
        <v>0</v>
      </c>
      <c r="BJ17986">
        <v>0</v>
      </c>
      <c r="BL17986">
        <v>0.68</v>
      </c>
      <c r="BM17986">
        <v>40.96</v>
      </c>
      <c r="BP17986">
        <v>29</v>
      </c>
      <c r="BR17986">
        <v>40.28</v>
      </c>
    </row>
    <row r="17987" spans="1:75" x14ac:dyDescent="0.3">
      <c r="A17987" t="s">
        <v>28611</v>
      </c>
      <c r="B17987" t="s">
        <v>28612</v>
      </c>
      <c r="C17987" t="s">
        <v>5420</v>
      </c>
      <c r="D17987" t="s">
        <v>5421</v>
      </c>
      <c r="G17987">
        <v>7</v>
      </c>
      <c r="H17987" t="s">
        <v>5412</v>
      </c>
      <c r="I17987" t="s">
        <v>5649</v>
      </c>
      <c r="J17987" s="1">
        <v>45629</v>
      </c>
      <c r="K17987" s="2">
        <v>0.92569444444444449</v>
      </c>
      <c r="L17987" s="1">
        <v>45630</v>
      </c>
      <c r="M17987" s="2">
        <v>0.4513888888888889</v>
      </c>
      <c r="N17987" t="s">
        <v>5557</v>
      </c>
      <c r="O17987" t="s">
        <v>5558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1</v>
      </c>
      <c r="AB17987">
        <v>0</v>
      </c>
      <c r="AC17987">
        <v>0</v>
      </c>
      <c r="AD17987">
        <v>0</v>
      </c>
      <c r="AE17987">
        <v>0</v>
      </c>
      <c r="AF17987">
        <v>1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160</v>
      </c>
      <c r="AM17987">
        <v>0</v>
      </c>
      <c r="AN17987">
        <v>0</v>
      </c>
      <c r="AO17987">
        <v>0</v>
      </c>
      <c r="AP17987">
        <v>0</v>
      </c>
      <c r="AQ17987">
        <v>16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X17987">
        <v>0</v>
      </c>
      <c r="AY17987">
        <v>0</v>
      </c>
      <c r="AZ17987">
        <v>0</v>
      </c>
      <c r="BA17987">
        <v>0</v>
      </c>
      <c r="BB17987">
        <v>0</v>
      </c>
      <c r="BC17987">
        <v>6.98</v>
      </c>
      <c r="BE17987">
        <v>0</v>
      </c>
      <c r="BF17987">
        <v>80.17</v>
      </c>
      <c r="BI17987">
        <v>0</v>
      </c>
      <c r="BJ17987">
        <v>0</v>
      </c>
      <c r="BL17987">
        <v>80.17</v>
      </c>
      <c r="BM17987">
        <v>247.15</v>
      </c>
      <c r="BP17987">
        <v>28</v>
      </c>
    </row>
    <row r="17988" spans="1:75" x14ac:dyDescent="0.3">
      <c r="A17988" t="s">
        <v>47331</v>
      </c>
      <c r="B17988" t="s">
        <v>28648</v>
      </c>
      <c r="C17988" t="s">
        <v>5420</v>
      </c>
      <c r="D17988" t="s">
        <v>5421</v>
      </c>
      <c r="E17988" t="s">
        <v>7000</v>
      </c>
      <c r="G17988">
        <v>51</v>
      </c>
      <c r="H17988" t="s">
        <v>5431</v>
      </c>
      <c r="I17988" t="s">
        <v>6246</v>
      </c>
      <c r="J17988" s="1">
        <v>45629</v>
      </c>
      <c r="K17988" s="2">
        <v>0.94930555555555551</v>
      </c>
      <c r="L17988" s="1">
        <v>45629</v>
      </c>
      <c r="M17988" s="2">
        <v>0.9819444444444444</v>
      </c>
      <c r="N17988" t="s">
        <v>30997</v>
      </c>
      <c r="O17988" t="s">
        <v>30998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0</v>
      </c>
      <c r="AT17988">
        <v>0</v>
      </c>
      <c r="AU17988">
        <v>0</v>
      </c>
      <c r="AV17988">
        <v>0</v>
      </c>
      <c r="AX17988">
        <v>0</v>
      </c>
      <c r="AY17988">
        <v>0</v>
      </c>
      <c r="AZ17988">
        <v>0.91</v>
      </c>
      <c r="BA17988">
        <v>0.91</v>
      </c>
      <c r="BB17988">
        <v>0</v>
      </c>
      <c r="BE17988">
        <v>0</v>
      </c>
      <c r="BF17988">
        <v>0</v>
      </c>
      <c r="BI17988">
        <v>0</v>
      </c>
      <c r="BJ17988">
        <v>0</v>
      </c>
      <c r="BL17988">
        <v>0.91</v>
      </c>
      <c r="BM17988">
        <v>41.6</v>
      </c>
      <c r="BP17988">
        <v>29</v>
      </c>
      <c r="BR17988">
        <v>40.69</v>
      </c>
    </row>
    <row r="17989" spans="1:75" x14ac:dyDescent="0.3">
      <c r="A17989" t="s">
        <v>28614</v>
      </c>
      <c r="B17989" t="s">
        <v>28615</v>
      </c>
      <c r="C17989" t="s">
        <v>5420</v>
      </c>
      <c r="D17989" t="s">
        <v>5421</v>
      </c>
      <c r="G17989">
        <v>35</v>
      </c>
      <c r="H17989" t="s">
        <v>5431</v>
      </c>
      <c r="I17989" t="s">
        <v>5601</v>
      </c>
      <c r="J17989" s="1">
        <v>45629</v>
      </c>
      <c r="K17989" s="2">
        <v>0.97152777777777777</v>
      </c>
      <c r="L17989" s="1">
        <v>45632</v>
      </c>
      <c r="M17989" s="2">
        <v>0.39374999999999999</v>
      </c>
      <c r="N17989" t="s">
        <v>6417</v>
      </c>
      <c r="O17989" t="s">
        <v>6418</v>
      </c>
      <c r="V17989">
        <v>0</v>
      </c>
      <c r="W17989">
        <v>0</v>
      </c>
      <c r="X17989">
        <v>0</v>
      </c>
      <c r="Y17989">
        <v>1</v>
      </c>
      <c r="Z17989">
        <v>0</v>
      </c>
      <c r="AA17989">
        <v>0</v>
      </c>
      <c r="AB17989">
        <v>0</v>
      </c>
      <c r="AC17989">
        <v>0</v>
      </c>
      <c r="AD17989">
        <v>2</v>
      </c>
      <c r="AE17989">
        <v>0</v>
      </c>
      <c r="AF17989">
        <v>3</v>
      </c>
      <c r="AG17989">
        <v>0</v>
      </c>
      <c r="AH17989">
        <v>0</v>
      </c>
      <c r="AI17989">
        <v>0</v>
      </c>
      <c r="AJ17989">
        <v>420</v>
      </c>
      <c r="AK17989">
        <v>0</v>
      </c>
      <c r="AL17989">
        <v>0</v>
      </c>
      <c r="AM17989">
        <v>0</v>
      </c>
      <c r="AN17989">
        <v>0</v>
      </c>
      <c r="AO17989">
        <v>340</v>
      </c>
      <c r="AP17989">
        <v>0</v>
      </c>
      <c r="AQ17989">
        <v>760</v>
      </c>
      <c r="AR17989">
        <v>0</v>
      </c>
      <c r="AS17989">
        <v>0</v>
      </c>
      <c r="AT17989">
        <v>0</v>
      </c>
      <c r="AU17989">
        <v>0</v>
      </c>
      <c r="AV17989">
        <v>0</v>
      </c>
      <c r="AX17989">
        <v>0</v>
      </c>
      <c r="AY17989">
        <v>0</v>
      </c>
      <c r="AZ17989">
        <v>47.86</v>
      </c>
      <c r="BA17989">
        <v>24.73</v>
      </c>
      <c r="BB17989">
        <v>23.13</v>
      </c>
      <c r="BE17989">
        <v>0</v>
      </c>
      <c r="BF17989">
        <v>55.84</v>
      </c>
      <c r="BI17989">
        <v>0</v>
      </c>
      <c r="BJ17989">
        <v>0</v>
      </c>
      <c r="BL17989">
        <v>103.7</v>
      </c>
      <c r="BM17989">
        <v>886.7</v>
      </c>
      <c r="BP17989">
        <v>26</v>
      </c>
      <c r="BR17989">
        <v>23</v>
      </c>
    </row>
    <row r="17990" spans="1:75" x14ac:dyDescent="0.3">
      <c r="A17990" t="s">
        <v>28617</v>
      </c>
      <c r="B17990" t="s">
        <v>10678</v>
      </c>
      <c r="C17990" t="s">
        <v>5420</v>
      </c>
      <c r="D17990" t="s">
        <v>5421</v>
      </c>
      <c r="G17990">
        <v>77</v>
      </c>
      <c r="H17990" t="s">
        <v>5422</v>
      </c>
      <c r="I17990" t="s">
        <v>5800</v>
      </c>
      <c r="J17990" s="1">
        <v>45630</v>
      </c>
      <c r="K17990" s="2">
        <v>9.7222222222222224E-3</v>
      </c>
      <c r="L17990" s="1">
        <v>45632</v>
      </c>
      <c r="M17990" s="2">
        <v>0.35208333333333336</v>
      </c>
      <c r="N17990" t="s">
        <v>6460</v>
      </c>
      <c r="O17990" t="s">
        <v>6461</v>
      </c>
      <c r="R17990" t="s">
        <v>6054</v>
      </c>
      <c r="S17990" t="s">
        <v>6055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2</v>
      </c>
      <c r="AE17990">
        <v>0</v>
      </c>
      <c r="AF17990">
        <v>2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360</v>
      </c>
      <c r="AP17990">
        <v>0</v>
      </c>
      <c r="AQ17990">
        <v>360</v>
      </c>
      <c r="AR17990">
        <v>0</v>
      </c>
      <c r="AS17990">
        <v>0</v>
      </c>
      <c r="AT17990">
        <v>0</v>
      </c>
      <c r="AU17990">
        <v>0</v>
      </c>
      <c r="AV17990">
        <v>0</v>
      </c>
      <c r="AX17990">
        <v>0</v>
      </c>
      <c r="AY17990">
        <v>0</v>
      </c>
      <c r="AZ17990">
        <v>20.48</v>
      </c>
      <c r="BA17990">
        <v>13.17</v>
      </c>
      <c r="BB17990">
        <v>7.31</v>
      </c>
      <c r="BE17990">
        <v>0</v>
      </c>
      <c r="BF17990">
        <v>40.880000000000003</v>
      </c>
      <c r="BI17990">
        <v>0</v>
      </c>
      <c r="BJ17990">
        <v>0</v>
      </c>
      <c r="BL17990">
        <v>61.36</v>
      </c>
      <c r="BM17990">
        <v>430.36</v>
      </c>
      <c r="BP17990">
        <v>26</v>
      </c>
      <c r="BR17990">
        <v>9</v>
      </c>
    </row>
    <row r="17991" spans="1:75" x14ac:dyDescent="0.3">
      <c r="A17991" t="s">
        <v>28618</v>
      </c>
      <c r="B17991" t="s">
        <v>28619</v>
      </c>
      <c r="C17991" t="s">
        <v>5420</v>
      </c>
      <c r="D17991" t="s">
        <v>5421</v>
      </c>
      <c r="G17991">
        <v>42</v>
      </c>
      <c r="H17991" t="s">
        <v>5431</v>
      </c>
      <c r="I17991" t="s">
        <v>7043</v>
      </c>
      <c r="J17991" s="1">
        <v>45630</v>
      </c>
      <c r="K17991" s="2">
        <v>0.18402777777777779</v>
      </c>
      <c r="L17991" s="1">
        <v>45632</v>
      </c>
      <c r="M17991" s="2">
        <v>0.29166666666666669</v>
      </c>
      <c r="N17991" t="s">
        <v>9556</v>
      </c>
      <c r="O17991" t="s">
        <v>9557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2</v>
      </c>
      <c r="AE17991">
        <v>0</v>
      </c>
      <c r="AF17991">
        <v>2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340</v>
      </c>
      <c r="AP17991">
        <v>0</v>
      </c>
      <c r="AQ17991">
        <v>34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X17991">
        <v>0</v>
      </c>
      <c r="AY17991">
        <v>0</v>
      </c>
      <c r="AZ17991">
        <v>13.69</v>
      </c>
      <c r="BA17991">
        <v>8.6300000000000008</v>
      </c>
      <c r="BB17991">
        <v>5.0599999999999996</v>
      </c>
      <c r="BE17991">
        <v>0</v>
      </c>
      <c r="BF17991">
        <v>11.39</v>
      </c>
      <c r="BI17991">
        <v>0</v>
      </c>
      <c r="BJ17991">
        <v>0</v>
      </c>
      <c r="BL17991">
        <v>25.08</v>
      </c>
      <c r="BM17991">
        <v>413.08</v>
      </c>
      <c r="BP17991">
        <v>26</v>
      </c>
      <c r="BR17991">
        <v>48</v>
      </c>
    </row>
    <row r="17992" spans="1:75" x14ac:dyDescent="0.3">
      <c r="A17992" t="s">
        <v>47332</v>
      </c>
      <c r="B17992" t="s">
        <v>43906</v>
      </c>
      <c r="C17992" t="s">
        <v>13207</v>
      </c>
      <c r="D17992" t="s">
        <v>13207</v>
      </c>
      <c r="G17992">
        <v>49</v>
      </c>
      <c r="H17992" t="s">
        <v>5422</v>
      </c>
      <c r="I17992" t="s">
        <v>6246</v>
      </c>
      <c r="J17992" s="1">
        <v>45630</v>
      </c>
      <c r="K17992" s="2">
        <v>0.22291666666666668</v>
      </c>
      <c r="L17992" s="1">
        <v>45630</v>
      </c>
      <c r="M17992" s="2">
        <v>0.27430555555555558</v>
      </c>
      <c r="N17992" t="s">
        <v>5753</v>
      </c>
      <c r="O17992" t="s">
        <v>5754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  <c r="AJ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X17992">
        <v>0</v>
      </c>
      <c r="AY17992">
        <v>0</v>
      </c>
      <c r="AZ17992">
        <v>11.01</v>
      </c>
      <c r="BA17992">
        <v>3.93</v>
      </c>
      <c r="BB17992">
        <v>7.08</v>
      </c>
      <c r="BE17992">
        <v>0</v>
      </c>
      <c r="BF17992">
        <v>0</v>
      </c>
      <c r="BI17992">
        <v>0</v>
      </c>
      <c r="BJ17992">
        <v>0</v>
      </c>
      <c r="BL17992">
        <v>11.01</v>
      </c>
      <c r="BM17992">
        <v>113.01</v>
      </c>
      <c r="BP17992">
        <v>28</v>
      </c>
      <c r="BR17992">
        <v>102</v>
      </c>
    </row>
    <row r="17993" spans="1:75" x14ac:dyDescent="0.3">
      <c r="A17993" t="s">
        <v>28621</v>
      </c>
      <c r="B17993" t="s">
        <v>20652</v>
      </c>
      <c r="C17993" t="s">
        <v>5420</v>
      </c>
      <c r="G17993">
        <v>3</v>
      </c>
      <c r="H17993" t="s">
        <v>5837</v>
      </c>
      <c r="I17993" t="s">
        <v>7510</v>
      </c>
      <c r="J17993" s="1">
        <v>45630</v>
      </c>
      <c r="K17993" s="2">
        <v>0.2673611111111111</v>
      </c>
      <c r="L17993" s="1">
        <v>45630</v>
      </c>
      <c r="M17993" s="2">
        <v>0.53055555555555556</v>
      </c>
      <c r="N17993" t="s">
        <v>28622</v>
      </c>
      <c r="O17993" t="s">
        <v>28623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0</v>
      </c>
      <c r="AJ17993">
        <v>0</v>
      </c>
      <c r="AK17993">
        <v>0</v>
      </c>
      <c r="AL17993">
        <v>0</v>
      </c>
      <c r="AM17993">
        <v>0</v>
      </c>
      <c r="AN17993">
        <v>0</v>
      </c>
      <c r="AO17993">
        <v>0</v>
      </c>
      <c r="AP17993">
        <v>0</v>
      </c>
      <c r="AQ17993">
        <v>0</v>
      </c>
      <c r="AR17993">
        <v>125</v>
      </c>
      <c r="AS17993">
        <v>436.25</v>
      </c>
      <c r="AT17993">
        <v>76.39</v>
      </c>
      <c r="AU17993">
        <v>53.1</v>
      </c>
      <c r="AV17993">
        <v>23.29</v>
      </c>
      <c r="AW17993">
        <v>146.6</v>
      </c>
      <c r="AX17993">
        <v>0</v>
      </c>
      <c r="AY17993">
        <v>0</v>
      </c>
      <c r="AZ17993">
        <v>0</v>
      </c>
      <c r="BA17993">
        <v>0</v>
      </c>
      <c r="BB17993">
        <v>0</v>
      </c>
      <c r="BE17993">
        <v>0</v>
      </c>
      <c r="BF17993">
        <v>9.75</v>
      </c>
      <c r="BI17993">
        <v>0</v>
      </c>
      <c r="BJ17993">
        <v>90</v>
      </c>
      <c r="BL17993">
        <v>176.14</v>
      </c>
      <c r="BM17993">
        <v>936.01</v>
      </c>
      <c r="BP17993">
        <v>28</v>
      </c>
      <c r="BR17993">
        <v>177.02</v>
      </c>
      <c r="BU17993" t="s">
        <v>2</v>
      </c>
      <c r="BV17993" s="2">
        <v>0.375</v>
      </c>
      <c r="BW17993" s="2">
        <v>0.46180555555555558</v>
      </c>
    </row>
    <row r="17994" spans="1:75" x14ac:dyDescent="0.3">
      <c r="A17994" t="s">
        <v>28625</v>
      </c>
      <c r="B17994" t="s">
        <v>20291</v>
      </c>
      <c r="C17994" t="s">
        <v>5420</v>
      </c>
      <c r="G17994">
        <v>30</v>
      </c>
      <c r="H17994" t="s">
        <v>5431</v>
      </c>
      <c r="I17994" t="s">
        <v>6959</v>
      </c>
      <c r="J17994" s="1">
        <v>45630</v>
      </c>
      <c r="K17994" s="2">
        <v>0.29652777777777778</v>
      </c>
      <c r="L17994" s="1">
        <v>45631</v>
      </c>
      <c r="M17994" s="2">
        <v>0.43333333333333335</v>
      </c>
      <c r="N17994" t="s">
        <v>6888</v>
      </c>
      <c r="O17994" t="s">
        <v>6889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1</v>
      </c>
      <c r="AE17994">
        <v>0</v>
      </c>
      <c r="AF17994">
        <v>1</v>
      </c>
      <c r="AG17994">
        <v>0</v>
      </c>
      <c r="AH17994">
        <v>0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170</v>
      </c>
      <c r="AP17994">
        <v>0</v>
      </c>
      <c r="AQ17994">
        <v>170</v>
      </c>
      <c r="AR17994">
        <v>0</v>
      </c>
      <c r="AS17994">
        <v>0</v>
      </c>
      <c r="AT17994">
        <v>0</v>
      </c>
      <c r="AU17994">
        <v>0</v>
      </c>
      <c r="AV17994">
        <v>0</v>
      </c>
      <c r="AX17994">
        <v>0</v>
      </c>
      <c r="AY17994">
        <v>0</v>
      </c>
      <c r="AZ17994">
        <v>13.56</v>
      </c>
      <c r="BA17994">
        <v>2.58</v>
      </c>
      <c r="BB17994">
        <v>10.98</v>
      </c>
      <c r="BE17994">
        <v>0</v>
      </c>
      <c r="BF17994">
        <v>10.56</v>
      </c>
      <c r="BI17994">
        <v>0</v>
      </c>
      <c r="BJ17994">
        <v>0</v>
      </c>
      <c r="BL17994">
        <v>24.12</v>
      </c>
      <c r="BM17994">
        <v>254.12</v>
      </c>
      <c r="BP17994">
        <v>27</v>
      </c>
      <c r="BR17994">
        <v>60</v>
      </c>
    </row>
    <row r="17995" spans="1:75" x14ac:dyDescent="0.3">
      <c r="A17995" t="s">
        <v>28626</v>
      </c>
      <c r="B17995" t="s">
        <v>28627</v>
      </c>
      <c r="C17995" t="s">
        <v>8338</v>
      </c>
      <c r="G17995">
        <v>2</v>
      </c>
      <c r="H17995" t="s">
        <v>5412</v>
      </c>
      <c r="I17995" t="s">
        <v>6044</v>
      </c>
      <c r="J17995" s="1">
        <v>45630</v>
      </c>
      <c r="K17995" s="2">
        <v>0.3659722222222222</v>
      </c>
      <c r="L17995" s="1">
        <v>45632</v>
      </c>
      <c r="M17995" s="2">
        <v>0.35416666666666669</v>
      </c>
      <c r="N17995" t="s">
        <v>5753</v>
      </c>
      <c r="O17995" t="s">
        <v>5754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2</v>
      </c>
      <c r="AB17995">
        <v>0</v>
      </c>
      <c r="AC17995">
        <v>0</v>
      </c>
      <c r="AD17995">
        <v>0</v>
      </c>
      <c r="AE17995">
        <v>0</v>
      </c>
      <c r="AF17995">
        <v>2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330</v>
      </c>
      <c r="AM17995">
        <v>0</v>
      </c>
      <c r="AN17995">
        <v>0</v>
      </c>
      <c r="AO17995">
        <v>0</v>
      </c>
      <c r="AP17995">
        <v>0</v>
      </c>
      <c r="AQ17995">
        <v>33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X17995">
        <v>0</v>
      </c>
      <c r="AY17995">
        <v>0</v>
      </c>
      <c r="AZ17995">
        <v>17.14</v>
      </c>
      <c r="BA17995">
        <v>6.31</v>
      </c>
      <c r="BB17995">
        <v>10.83</v>
      </c>
      <c r="BE17995">
        <v>0</v>
      </c>
      <c r="BF17995">
        <v>92.94</v>
      </c>
      <c r="BI17995">
        <v>0</v>
      </c>
      <c r="BJ17995">
        <v>0</v>
      </c>
      <c r="BL17995">
        <v>110.08</v>
      </c>
      <c r="BM17995">
        <v>456.08</v>
      </c>
      <c r="BP17995">
        <v>26</v>
      </c>
      <c r="BR17995">
        <v>16</v>
      </c>
    </row>
    <row r="17996" spans="1:75" x14ac:dyDescent="0.3">
      <c r="A17996" t="s">
        <v>28629</v>
      </c>
      <c r="B17996" t="s">
        <v>28630</v>
      </c>
      <c r="C17996" t="s">
        <v>5420</v>
      </c>
      <c r="D17996" t="s">
        <v>5421</v>
      </c>
      <c r="G17996">
        <v>75</v>
      </c>
      <c r="H17996" t="s">
        <v>5431</v>
      </c>
      <c r="I17996" t="s">
        <v>6011</v>
      </c>
      <c r="J17996" s="1">
        <v>45630</v>
      </c>
      <c r="K17996" s="2">
        <v>0.37291666666666667</v>
      </c>
      <c r="L17996" s="1">
        <v>45630</v>
      </c>
      <c r="M17996" s="2">
        <v>0.64444444444444449</v>
      </c>
      <c r="N17996" t="s">
        <v>5992</v>
      </c>
      <c r="O17996" t="s">
        <v>5993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0</v>
      </c>
      <c r="AU17996">
        <v>0</v>
      </c>
      <c r="AV17996">
        <v>0</v>
      </c>
      <c r="AX17996">
        <v>0</v>
      </c>
      <c r="AY17996">
        <v>0</v>
      </c>
      <c r="AZ17996">
        <v>52.17</v>
      </c>
      <c r="BA17996">
        <v>25.34</v>
      </c>
      <c r="BB17996">
        <v>26.83</v>
      </c>
      <c r="BE17996">
        <v>0</v>
      </c>
      <c r="BF17996">
        <v>0</v>
      </c>
      <c r="BI17996">
        <v>0</v>
      </c>
      <c r="BJ17996">
        <v>108</v>
      </c>
      <c r="BL17996">
        <v>160.16999999999999</v>
      </c>
      <c r="BM17996">
        <v>168.17</v>
      </c>
      <c r="BP17996">
        <v>28</v>
      </c>
      <c r="BR17996">
        <v>8</v>
      </c>
    </row>
    <row r="17997" spans="1:75" x14ac:dyDescent="0.3">
      <c r="A17997" t="s">
        <v>28632</v>
      </c>
      <c r="B17997" t="s">
        <v>28633</v>
      </c>
      <c r="C17997" t="s">
        <v>5420</v>
      </c>
      <c r="D17997" t="s">
        <v>5421</v>
      </c>
      <c r="G17997" t="s">
        <v>44997</v>
      </c>
      <c r="H17997" t="s">
        <v>5412</v>
      </c>
      <c r="I17997" t="s">
        <v>6034</v>
      </c>
      <c r="J17997" s="1">
        <v>45630</v>
      </c>
      <c r="K17997" s="2">
        <v>0.37986111111111109</v>
      </c>
      <c r="L17997" s="1">
        <v>45631</v>
      </c>
      <c r="M17997" s="2">
        <v>0.61111111111111116</v>
      </c>
      <c r="N17997" t="s">
        <v>5882</v>
      </c>
      <c r="O17997" t="s">
        <v>5883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1</v>
      </c>
      <c r="AB17997">
        <v>0</v>
      </c>
      <c r="AC17997">
        <v>0</v>
      </c>
      <c r="AD17997">
        <v>0</v>
      </c>
      <c r="AE17997">
        <v>0</v>
      </c>
      <c r="AF17997">
        <v>1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>
        <v>160</v>
      </c>
      <c r="AM17997">
        <v>0</v>
      </c>
      <c r="AN17997">
        <v>0</v>
      </c>
      <c r="AO17997">
        <v>0</v>
      </c>
      <c r="AP17997">
        <v>0</v>
      </c>
      <c r="AQ17997">
        <v>160</v>
      </c>
      <c r="AR17997">
        <v>0</v>
      </c>
      <c r="AS17997">
        <v>0</v>
      </c>
      <c r="AT17997">
        <v>0</v>
      </c>
      <c r="AU17997">
        <v>0</v>
      </c>
      <c r="AV17997">
        <v>0</v>
      </c>
      <c r="AX17997">
        <v>0</v>
      </c>
      <c r="AY17997">
        <v>0</v>
      </c>
      <c r="AZ17997">
        <v>0</v>
      </c>
      <c r="BA17997">
        <v>0</v>
      </c>
      <c r="BB17997">
        <v>0</v>
      </c>
      <c r="BC17997">
        <v>87.25</v>
      </c>
      <c r="BE17997">
        <v>0</v>
      </c>
      <c r="BF17997">
        <v>74.06</v>
      </c>
      <c r="BI17997">
        <v>0</v>
      </c>
      <c r="BJ17997">
        <v>0</v>
      </c>
      <c r="BL17997">
        <v>74.06</v>
      </c>
      <c r="BM17997">
        <v>321.31</v>
      </c>
      <c r="BP17997">
        <v>27</v>
      </c>
    </row>
    <row r="17998" spans="1:75" x14ac:dyDescent="0.3">
      <c r="A17998" t="s">
        <v>47333</v>
      </c>
      <c r="B17998" t="s">
        <v>41709</v>
      </c>
      <c r="C17998" t="s">
        <v>5707</v>
      </c>
      <c r="D17998" t="s">
        <v>5708</v>
      </c>
      <c r="G17998">
        <v>39</v>
      </c>
      <c r="H17998" t="s">
        <v>5431</v>
      </c>
      <c r="I17998" t="s">
        <v>8347</v>
      </c>
      <c r="J17998" s="1">
        <v>45630</v>
      </c>
      <c r="K17998" s="2">
        <v>0.40902777777777777</v>
      </c>
      <c r="L17998" s="1">
        <v>45630</v>
      </c>
      <c r="M17998" s="2">
        <v>0.42569444444444443</v>
      </c>
      <c r="N17998" t="s">
        <v>32940</v>
      </c>
      <c r="O17998" t="s">
        <v>32941</v>
      </c>
      <c r="R17998" t="s">
        <v>30443</v>
      </c>
      <c r="S17998" t="s">
        <v>30444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0</v>
      </c>
      <c r="AV17998">
        <v>0</v>
      </c>
      <c r="AX17998">
        <v>0</v>
      </c>
      <c r="AY17998">
        <v>0</v>
      </c>
      <c r="AZ17998">
        <v>0.68</v>
      </c>
      <c r="BA17998">
        <v>0.68</v>
      </c>
      <c r="BB17998">
        <v>0</v>
      </c>
      <c r="BE17998">
        <v>0</v>
      </c>
      <c r="BF17998">
        <v>0</v>
      </c>
      <c r="BI17998">
        <v>0</v>
      </c>
      <c r="BJ17998">
        <v>0</v>
      </c>
      <c r="BL17998">
        <v>0.68</v>
      </c>
      <c r="BM17998">
        <v>40.96</v>
      </c>
      <c r="BP17998">
        <v>28</v>
      </c>
      <c r="BR17998">
        <v>40.28</v>
      </c>
    </row>
    <row r="17999" spans="1:75" x14ac:dyDescent="0.3">
      <c r="A17999" t="s">
        <v>28635</v>
      </c>
      <c r="B17999" t="s">
        <v>20116</v>
      </c>
      <c r="C17999" t="s">
        <v>5477</v>
      </c>
      <c r="D17999" t="s">
        <v>5478</v>
      </c>
      <c r="G17999">
        <v>43</v>
      </c>
      <c r="H17999" t="s">
        <v>5431</v>
      </c>
      <c r="I17999" t="s">
        <v>6711</v>
      </c>
      <c r="J17999" s="1">
        <v>45630</v>
      </c>
      <c r="K17999" s="2">
        <v>0.41875000000000001</v>
      </c>
      <c r="L17999" s="1">
        <v>45630</v>
      </c>
      <c r="M17999" s="2">
        <v>0.66666666666666663</v>
      </c>
      <c r="N17999" t="s">
        <v>5976</v>
      </c>
      <c r="O17999" t="s">
        <v>5977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0</v>
      </c>
      <c r="AT17999">
        <v>0</v>
      </c>
      <c r="AU17999">
        <v>0</v>
      </c>
      <c r="AV17999">
        <v>0</v>
      </c>
      <c r="AX17999">
        <v>0</v>
      </c>
      <c r="AY17999">
        <v>0</v>
      </c>
      <c r="AZ17999">
        <v>12.98</v>
      </c>
      <c r="BA17999">
        <v>5.85</v>
      </c>
      <c r="BB17999">
        <v>7.13</v>
      </c>
      <c r="BE17999">
        <v>0</v>
      </c>
      <c r="BF17999">
        <v>0</v>
      </c>
      <c r="BI17999">
        <v>0</v>
      </c>
      <c r="BJ17999">
        <v>108</v>
      </c>
      <c r="BL17999">
        <v>120.98</v>
      </c>
      <c r="BM17999">
        <v>128.97999999999999</v>
      </c>
      <c r="BP17999">
        <v>28</v>
      </c>
      <c r="BR17999">
        <v>8</v>
      </c>
    </row>
    <row r="18000" spans="1:75" x14ac:dyDescent="0.3">
      <c r="A18000" t="s">
        <v>28636</v>
      </c>
      <c r="B18000" t="s">
        <v>23645</v>
      </c>
      <c r="C18000" t="s">
        <v>5477</v>
      </c>
      <c r="D18000" t="s">
        <v>5478</v>
      </c>
      <c r="G18000">
        <v>56</v>
      </c>
      <c r="H18000" t="s">
        <v>5422</v>
      </c>
      <c r="I18000" t="s">
        <v>6011</v>
      </c>
      <c r="J18000" s="1">
        <v>45630</v>
      </c>
      <c r="K18000" s="2">
        <v>0.44583333333333336</v>
      </c>
      <c r="L18000" s="1">
        <v>45630</v>
      </c>
      <c r="M18000" s="2">
        <v>0.6875</v>
      </c>
      <c r="N18000" t="s">
        <v>5992</v>
      </c>
      <c r="O18000" t="s">
        <v>5993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>
        <v>0</v>
      </c>
      <c r="AT18000">
        <v>0</v>
      </c>
      <c r="AU18000">
        <v>0</v>
      </c>
      <c r="AV18000">
        <v>0</v>
      </c>
      <c r="AX18000">
        <v>0</v>
      </c>
      <c r="AY18000">
        <v>0</v>
      </c>
      <c r="AZ18000">
        <v>36.630000000000003</v>
      </c>
      <c r="BA18000">
        <v>11.21</v>
      </c>
      <c r="BB18000">
        <v>25.42</v>
      </c>
      <c r="BE18000">
        <v>0</v>
      </c>
      <c r="BF18000">
        <v>0</v>
      </c>
      <c r="BI18000">
        <v>0</v>
      </c>
      <c r="BJ18000">
        <v>108</v>
      </c>
      <c r="BL18000">
        <v>144.63</v>
      </c>
      <c r="BM18000">
        <v>152.63</v>
      </c>
      <c r="BP18000">
        <v>28</v>
      </c>
      <c r="BR18000">
        <v>8</v>
      </c>
    </row>
    <row r="18001" spans="1:75" x14ac:dyDescent="0.3">
      <c r="A18001" t="s">
        <v>28637</v>
      </c>
      <c r="B18001" t="s">
        <v>28638</v>
      </c>
      <c r="C18001" t="s">
        <v>5420</v>
      </c>
      <c r="D18001" t="s">
        <v>5421</v>
      </c>
      <c r="G18001">
        <v>85</v>
      </c>
      <c r="H18001" t="s">
        <v>5422</v>
      </c>
      <c r="I18001" t="s">
        <v>10067</v>
      </c>
      <c r="J18001" s="1">
        <v>45630</v>
      </c>
      <c r="K18001" s="2">
        <v>0.45069444444444445</v>
      </c>
      <c r="L18001" s="1">
        <v>45632</v>
      </c>
      <c r="M18001" s="2">
        <v>0.41875000000000001</v>
      </c>
      <c r="N18001" t="s">
        <v>28639</v>
      </c>
      <c r="O18001" t="s">
        <v>28640</v>
      </c>
      <c r="R18001" t="s">
        <v>8944</v>
      </c>
      <c r="S18001" t="s">
        <v>6098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2</v>
      </c>
      <c r="AE18001">
        <v>0</v>
      </c>
      <c r="AF18001">
        <v>2</v>
      </c>
      <c r="AG18001">
        <v>0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340</v>
      </c>
      <c r="AP18001">
        <v>0</v>
      </c>
      <c r="AQ18001">
        <v>34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X18001">
        <v>0</v>
      </c>
      <c r="AY18001">
        <v>0</v>
      </c>
      <c r="AZ18001">
        <v>18.68</v>
      </c>
      <c r="BA18001">
        <v>9.09</v>
      </c>
      <c r="BB18001">
        <v>9.59</v>
      </c>
      <c r="BE18001">
        <v>0</v>
      </c>
      <c r="BF18001">
        <v>83.67</v>
      </c>
      <c r="BI18001">
        <v>0</v>
      </c>
      <c r="BJ18001">
        <v>0</v>
      </c>
      <c r="BL18001">
        <v>102.35</v>
      </c>
      <c r="BM18001">
        <v>498.35</v>
      </c>
      <c r="BP18001">
        <v>26</v>
      </c>
      <c r="BR18001">
        <v>56</v>
      </c>
    </row>
    <row r="18002" spans="1:75" x14ac:dyDescent="0.3">
      <c r="A18002" t="s">
        <v>47334</v>
      </c>
      <c r="B18002" t="s">
        <v>47335</v>
      </c>
      <c r="C18002" t="s">
        <v>5575</v>
      </c>
      <c r="D18002" t="s">
        <v>5576</v>
      </c>
      <c r="G18002">
        <v>91</v>
      </c>
      <c r="H18002" t="s">
        <v>5422</v>
      </c>
      <c r="I18002" t="s">
        <v>8347</v>
      </c>
      <c r="J18002" s="1">
        <v>45630</v>
      </c>
      <c r="K18002" s="2">
        <v>0.43958333333333333</v>
      </c>
      <c r="L18002" s="1">
        <v>45630</v>
      </c>
      <c r="M18002" s="2">
        <v>0.67708333333333337</v>
      </c>
      <c r="N18002" t="s">
        <v>5625</v>
      </c>
      <c r="O18002" t="s">
        <v>5626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X18002">
        <v>0</v>
      </c>
      <c r="AY18002">
        <v>0</v>
      </c>
      <c r="AZ18002">
        <v>12.21</v>
      </c>
      <c r="BA18002">
        <v>5.28</v>
      </c>
      <c r="BB18002">
        <v>6.93</v>
      </c>
      <c r="BE18002">
        <v>0</v>
      </c>
      <c r="BF18002">
        <v>0</v>
      </c>
      <c r="BI18002">
        <v>0</v>
      </c>
      <c r="BJ18002">
        <v>0</v>
      </c>
      <c r="BL18002">
        <v>12.21</v>
      </c>
      <c r="BM18002">
        <v>226.17</v>
      </c>
      <c r="BP18002">
        <v>28</v>
      </c>
      <c r="BR18002">
        <v>213.96</v>
      </c>
    </row>
    <row r="18003" spans="1:75" x14ac:dyDescent="0.3">
      <c r="A18003" t="s">
        <v>47336</v>
      </c>
      <c r="B18003" t="s">
        <v>30430</v>
      </c>
      <c r="C18003" t="s">
        <v>5441</v>
      </c>
      <c r="D18003" t="s">
        <v>5806</v>
      </c>
      <c r="G18003">
        <v>51</v>
      </c>
      <c r="H18003" t="s">
        <v>5422</v>
      </c>
      <c r="I18003" t="s">
        <v>7173</v>
      </c>
      <c r="J18003" s="1">
        <v>45630</v>
      </c>
      <c r="K18003" s="2">
        <v>0.46597222222222223</v>
      </c>
      <c r="L18003" s="1">
        <v>45630</v>
      </c>
      <c r="M18003" s="2">
        <v>0.5493055555555556</v>
      </c>
      <c r="N18003" t="s">
        <v>6351</v>
      </c>
      <c r="O18003" t="s">
        <v>6352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E18003">
        <v>0</v>
      </c>
      <c r="BF18003">
        <v>0</v>
      </c>
      <c r="BI18003">
        <v>0</v>
      </c>
      <c r="BJ18003">
        <v>0</v>
      </c>
      <c r="BL18003">
        <v>0</v>
      </c>
      <c r="BM18003">
        <v>0</v>
      </c>
      <c r="BP18003">
        <v>28</v>
      </c>
    </row>
    <row r="18004" spans="1:75" x14ac:dyDescent="0.3">
      <c r="A18004" t="s">
        <v>28642</v>
      </c>
      <c r="B18004" t="s">
        <v>22893</v>
      </c>
      <c r="C18004" t="s">
        <v>5420</v>
      </c>
      <c r="D18004" t="s">
        <v>5421</v>
      </c>
      <c r="G18004">
        <v>67</v>
      </c>
      <c r="H18004" t="s">
        <v>5422</v>
      </c>
      <c r="I18004" t="s">
        <v>6711</v>
      </c>
      <c r="J18004" s="1">
        <v>45630</v>
      </c>
      <c r="K18004" s="2">
        <v>0.47222222222222221</v>
      </c>
      <c r="L18004" s="1">
        <v>45630</v>
      </c>
      <c r="M18004" s="2">
        <v>0.60069444444444442</v>
      </c>
      <c r="N18004" t="s">
        <v>5959</v>
      </c>
      <c r="O18004" t="s">
        <v>596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0</v>
      </c>
      <c r="AX18004">
        <v>0</v>
      </c>
      <c r="AY18004">
        <v>0</v>
      </c>
      <c r="AZ18004">
        <v>14.05</v>
      </c>
      <c r="BA18004">
        <v>6.92</v>
      </c>
      <c r="BB18004">
        <v>7.13</v>
      </c>
      <c r="BE18004">
        <v>0</v>
      </c>
      <c r="BF18004">
        <v>0</v>
      </c>
      <c r="BI18004">
        <v>0</v>
      </c>
      <c r="BJ18004">
        <v>90</v>
      </c>
      <c r="BL18004">
        <v>104.05</v>
      </c>
      <c r="BM18004">
        <v>112.05</v>
      </c>
      <c r="BP18004">
        <v>28</v>
      </c>
      <c r="BR18004">
        <v>8</v>
      </c>
    </row>
    <row r="18005" spans="1:75" x14ac:dyDescent="0.3">
      <c r="A18005" t="s">
        <v>47337</v>
      </c>
      <c r="B18005" t="s">
        <v>47338</v>
      </c>
      <c r="C18005" t="s">
        <v>5448</v>
      </c>
      <c r="D18005" t="s">
        <v>5448</v>
      </c>
      <c r="G18005" t="s">
        <v>46130</v>
      </c>
      <c r="H18005" t="s">
        <v>5412</v>
      </c>
      <c r="I18005" t="s">
        <v>8347</v>
      </c>
      <c r="J18005" s="1">
        <v>45630</v>
      </c>
      <c r="K18005" s="2">
        <v>0.47638888888888886</v>
      </c>
      <c r="L18005" s="1">
        <v>45630</v>
      </c>
      <c r="M18005" s="2">
        <v>0.5</v>
      </c>
      <c r="N18005" t="s">
        <v>6230</v>
      </c>
      <c r="O18005" t="s">
        <v>6231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X18005">
        <v>0</v>
      </c>
      <c r="AY18005">
        <v>0</v>
      </c>
      <c r="AZ18005">
        <v>0.68</v>
      </c>
      <c r="BA18005">
        <v>0.68</v>
      </c>
      <c r="BB18005">
        <v>0</v>
      </c>
      <c r="BE18005">
        <v>0</v>
      </c>
      <c r="BF18005">
        <v>0</v>
      </c>
      <c r="BI18005">
        <v>0</v>
      </c>
      <c r="BJ18005">
        <v>0</v>
      </c>
      <c r="BL18005">
        <v>0.68</v>
      </c>
      <c r="BM18005">
        <v>64.62</v>
      </c>
      <c r="BP18005">
        <v>28</v>
      </c>
      <c r="BR18005">
        <v>63.94</v>
      </c>
    </row>
    <row r="18006" spans="1:75" x14ac:dyDescent="0.3">
      <c r="A18006" t="s">
        <v>47339</v>
      </c>
      <c r="B18006" t="s">
        <v>35131</v>
      </c>
      <c r="C18006" t="s">
        <v>9666</v>
      </c>
      <c r="D18006" t="s">
        <v>9667</v>
      </c>
      <c r="G18006">
        <v>33</v>
      </c>
      <c r="H18006" t="s">
        <v>5422</v>
      </c>
      <c r="I18006" t="s">
        <v>7173</v>
      </c>
      <c r="J18006" s="1">
        <v>45630</v>
      </c>
      <c r="K18006" s="2">
        <v>0.49444444444444446</v>
      </c>
      <c r="L18006" s="1">
        <v>45630</v>
      </c>
      <c r="M18006" s="2">
        <v>0.51388888888888884</v>
      </c>
      <c r="N18006" t="s">
        <v>36426</v>
      </c>
      <c r="O18006" t="s">
        <v>36427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0</v>
      </c>
      <c r="AT18006">
        <v>0</v>
      </c>
      <c r="AU18006">
        <v>0</v>
      </c>
      <c r="AV18006">
        <v>0</v>
      </c>
      <c r="AX18006">
        <v>0</v>
      </c>
      <c r="AY18006">
        <v>0</v>
      </c>
      <c r="AZ18006">
        <v>1.94</v>
      </c>
      <c r="BA18006">
        <v>1.94</v>
      </c>
      <c r="BB18006">
        <v>0</v>
      </c>
      <c r="BE18006">
        <v>0</v>
      </c>
      <c r="BF18006">
        <v>0</v>
      </c>
      <c r="BI18006">
        <v>0</v>
      </c>
      <c r="BJ18006">
        <v>0</v>
      </c>
      <c r="BL18006">
        <v>1.94</v>
      </c>
      <c r="BM18006">
        <v>142.61000000000001</v>
      </c>
      <c r="BP18006">
        <v>28</v>
      </c>
      <c r="BR18006">
        <v>140.66999999999999</v>
      </c>
    </row>
    <row r="18007" spans="1:75" x14ac:dyDescent="0.3">
      <c r="A18007" t="s">
        <v>47340</v>
      </c>
      <c r="B18007" t="s">
        <v>33139</v>
      </c>
      <c r="C18007" t="s">
        <v>5707</v>
      </c>
      <c r="D18007" t="s">
        <v>5902</v>
      </c>
      <c r="G18007">
        <v>41</v>
      </c>
      <c r="H18007" t="s">
        <v>5431</v>
      </c>
      <c r="I18007" t="s">
        <v>7173</v>
      </c>
      <c r="J18007" s="1">
        <v>45630</v>
      </c>
      <c r="K18007" s="2">
        <v>0.50902777777777775</v>
      </c>
      <c r="L18007" s="1">
        <v>45630</v>
      </c>
      <c r="M18007" s="2">
        <v>0.60416666666666663</v>
      </c>
      <c r="N18007" t="s">
        <v>43307</v>
      </c>
      <c r="O18007" t="s">
        <v>43308</v>
      </c>
      <c r="R18007" t="s">
        <v>8944</v>
      </c>
      <c r="S18007" t="s">
        <v>6098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X18007">
        <v>0</v>
      </c>
      <c r="AY18007">
        <v>0</v>
      </c>
      <c r="AZ18007">
        <v>0.68</v>
      </c>
      <c r="BA18007">
        <v>0.68</v>
      </c>
      <c r="BB18007">
        <v>0</v>
      </c>
      <c r="BE18007">
        <v>0</v>
      </c>
      <c r="BF18007">
        <v>0</v>
      </c>
      <c r="BI18007">
        <v>0</v>
      </c>
      <c r="BJ18007">
        <v>0</v>
      </c>
      <c r="BL18007">
        <v>0.68</v>
      </c>
      <c r="BM18007">
        <v>40.96</v>
      </c>
      <c r="BP18007">
        <v>28</v>
      </c>
      <c r="BR18007">
        <v>40.28</v>
      </c>
    </row>
    <row r="18008" spans="1:75" x14ac:dyDescent="0.3">
      <c r="A18008" t="s">
        <v>28643</v>
      </c>
      <c r="B18008" t="s">
        <v>28644</v>
      </c>
      <c r="C18008" t="s">
        <v>5420</v>
      </c>
      <c r="D18008" t="s">
        <v>5421</v>
      </c>
      <c r="G18008">
        <v>33</v>
      </c>
      <c r="H18008" t="s">
        <v>5431</v>
      </c>
      <c r="I18008" t="s">
        <v>7253</v>
      </c>
      <c r="J18008" s="1">
        <v>45630</v>
      </c>
      <c r="K18008" s="2">
        <v>0.51527777777777772</v>
      </c>
      <c r="L18008" s="1">
        <v>45632</v>
      </c>
      <c r="M18008" s="2">
        <v>0.36805555555555558</v>
      </c>
      <c r="N18008" t="s">
        <v>11590</v>
      </c>
      <c r="O18008" t="s">
        <v>11591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2</v>
      </c>
      <c r="AE18008">
        <v>0</v>
      </c>
      <c r="AF18008">
        <v>2</v>
      </c>
      <c r="AG18008">
        <v>0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360</v>
      </c>
      <c r="AP18008">
        <v>0</v>
      </c>
      <c r="AQ18008">
        <v>360</v>
      </c>
      <c r="AR18008">
        <v>85</v>
      </c>
      <c r="AS18008">
        <v>296.64999999999998</v>
      </c>
      <c r="AT18008">
        <v>154.07</v>
      </c>
      <c r="AU18008">
        <v>114.73</v>
      </c>
      <c r="AV18008">
        <v>39.340000000000003</v>
      </c>
      <c r="AX18008">
        <v>0</v>
      </c>
      <c r="AY18008">
        <v>0</v>
      </c>
      <c r="AZ18008">
        <v>30.05</v>
      </c>
      <c r="BA18008">
        <v>11</v>
      </c>
      <c r="BB18008">
        <v>19.05</v>
      </c>
      <c r="BE18008">
        <v>0</v>
      </c>
      <c r="BF18008">
        <v>155.80000000000001</v>
      </c>
      <c r="BI18008">
        <v>0</v>
      </c>
      <c r="BJ18008">
        <v>0</v>
      </c>
      <c r="BL18008">
        <v>339.92</v>
      </c>
      <c r="BM18008">
        <v>1257.44</v>
      </c>
      <c r="BP18008">
        <v>26</v>
      </c>
      <c r="BR18008">
        <v>260.87</v>
      </c>
      <c r="BU18008" t="s">
        <v>2</v>
      </c>
      <c r="BV18008" s="2">
        <v>0.56944444444444442</v>
      </c>
      <c r="BW18008" s="2">
        <v>0.62847222222222221</v>
      </c>
    </row>
    <row r="18009" spans="1:75" x14ac:dyDescent="0.3">
      <c r="A18009" t="s">
        <v>28646</v>
      </c>
      <c r="B18009" t="s">
        <v>6525</v>
      </c>
      <c r="C18009" t="s">
        <v>5420</v>
      </c>
      <c r="D18009" t="s">
        <v>5421</v>
      </c>
      <c r="G18009">
        <v>51</v>
      </c>
      <c r="H18009" t="s">
        <v>5422</v>
      </c>
      <c r="I18009" t="s">
        <v>6632</v>
      </c>
      <c r="J18009" s="1">
        <v>45630</v>
      </c>
      <c r="K18009" s="2">
        <v>0.51875000000000004</v>
      </c>
      <c r="L18009" s="1">
        <v>45632</v>
      </c>
      <c r="M18009" s="2">
        <v>0.45833333333333331</v>
      </c>
      <c r="N18009" t="s">
        <v>6351</v>
      </c>
      <c r="O18009" t="s">
        <v>6352</v>
      </c>
      <c r="R18009" t="s">
        <v>6179</v>
      </c>
      <c r="S18009" t="s">
        <v>6180</v>
      </c>
      <c r="V18009">
        <v>0</v>
      </c>
      <c r="W18009">
        <v>0</v>
      </c>
      <c r="X18009">
        <v>0</v>
      </c>
      <c r="Y18009">
        <v>2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2</v>
      </c>
      <c r="AG18009">
        <v>0</v>
      </c>
      <c r="AH18009">
        <v>0</v>
      </c>
      <c r="AI18009">
        <v>0</v>
      </c>
      <c r="AJ18009">
        <v>84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84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X18009">
        <v>0</v>
      </c>
      <c r="AY18009">
        <v>0</v>
      </c>
      <c r="AZ18009">
        <v>116.93</v>
      </c>
      <c r="BA18009">
        <v>13.94</v>
      </c>
      <c r="BB18009">
        <v>102.99</v>
      </c>
      <c r="BE18009">
        <v>0</v>
      </c>
      <c r="BF18009">
        <v>35.340000000000003</v>
      </c>
      <c r="BI18009">
        <v>0</v>
      </c>
      <c r="BJ18009">
        <v>0</v>
      </c>
      <c r="BL18009">
        <v>152.27000000000001</v>
      </c>
      <c r="BM18009">
        <v>1016.27</v>
      </c>
      <c r="BP18009">
        <v>26</v>
      </c>
      <c r="BR18009">
        <v>24</v>
      </c>
    </row>
    <row r="18010" spans="1:75" x14ac:dyDescent="0.3">
      <c r="A18010" t="s">
        <v>47341</v>
      </c>
      <c r="B18010" t="s">
        <v>47342</v>
      </c>
      <c r="C18010" t="s">
        <v>5477</v>
      </c>
      <c r="D18010" t="s">
        <v>5478</v>
      </c>
      <c r="G18010">
        <v>40</v>
      </c>
      <c r="H18010" t="s">
        <v>5422</v>
      </c>
      <c r="I18010" t="s">
        <v>8347</v>
      </c>
      <c r="J18010" s="1">
        <v>45630</v>
      </c>
      <c r="K18010" s="2">
        <v>0.54236111111111107</v>
      </c>
      <c r="L18010" s="1">
        <v>45630</v>
      </c>
      <c r="M18010" s="2">
        <v>0.57291666666666663</v>
      </c>
      <c r="N18010" t="s">
        <v>10912</v>
      </c>
      <c r="O18010" t="s">
        <v>10913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X18010">
        <v>0</v>
      </c>
      <c r="AY18010">
        <v>0</v>
      </c>
      <c r="AZ18010">
        <v>13.37</v>
      </c>
      <c r="BA18010">
        <v>4.43</v>
      </c>
      <c r="BB18010">
        <v>8.94</v>
      </c>
      <c r="BE18010">
        <v>0</v>
      </c>
      <c r="BF18010">
        <v>0</v>
      </c>
      <c r="BI18010">
        <v>0</v>
      </c>
      <c r="BJ18010">
        <v>0</v>
      </c>
      <c r="BL18010">
        <v>13.37</v>
      </c>
      <c r="BM18010">
        <v>98.1</v>
      </c>
      <c r="BP18010">
        <v>28</v>
      </c>
      <c r="BR18010">
        <v>84.73</v>
      </c>
    </row>
    <row r="18011" spans="1:75" x14ac:dyDescent="0.3">
      <c r="A18011" t="s">
        <v>47343</v>
      </c>
      <c r="B18011" t="s">
        <v>47344</v>
      </c>
      <c r="C18011" t="s">
        <v>5950</v>
      </c>
      <c r="D18011" t="s">
        <v>6372</v>
      </c>
      <c r="G18011">
        <v>15</v>
      </c>
      <c r="H18011" t="s">
        <v>5422</v>
      </c>
      <c r="I18011" t="s">
        <v>8347</v>
      </c>
      <c r="J18011" s="1">
        <v>45630</v>
      </c>
      <c r="K18011" s="2">
        <v>0.57222222222222219</v>
      </c>
      <c r="L18011" s="1">
        <v>45630</v>
      </c>
      <c r="M18011" s="2">
        <v>0.57638888888888884</v>
      </c>
      <c r="N18011" t="s">
        <v>12554</v>
      </c>
      <c r="O18011" t="s">
        <v>12555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X18011">
        <v>0</v>
      </c>
      <c r="AY18011">
        <v>0</v>
      </c>
      <c r="AZ18011">
        <v>0.68</v>
      </c>
      <c r="BA18011">
        <v>0.68</v>
      </c>
      <c r="BB18011">
        <v>0</v>
      </c>
      <c r="BE18011">
        <v>0</v>
      </c>
      <c r="BF18011">
        <v>0</v>
      </c>
      <c r="BI18011">
        <v>0</v>
      </c>
      <c r="BJ18011">
        <v>0</v>
      </c>
      <c r="BL18011">
        <v>0.68</v>
      </c>
      <c r="BM18011">
        <v>64.62</v>
      </c>
      <c r="BP18011">
        <v>28</v>
      </c>
      <c r="BR18011">
        <v>63.94</v>
      </c>
    </row>
    <row r="18012" spans="1:75" x14ac:dyDescent="0.3">
      <c r="A18012" t="s">
        <v>28647</v>
      </c>
      <c r="B18012" t="s">
        <v>28648</v>
      </c>
      <c r="C18012" t="s">
        <v>5420</v>
      </c>
      <c r="E18012" t="s">
        <v>7000</v>
      </c>
      <c r="G18012">
        <v>51</v>
      </c>
      <c r="H18012" t="s">
        <v>5431</v>
      </c>
      <c r="I18012" t="s">
        <v>6680</v>
      </c>
      <c r="J18012" s="1">
        <v>45630</v>
      </c>
      <c r="K18012" s="2">
        <v>0.57916666666666672</v>
      </c>
      <c r="L18012" s="1">
        <v>45633</v>
      </c>
      <c r="M18012" s="2">
        <v>0.47361111111111109</v>
      </c>
      <c r="N18012" t="s">
        <v>10213</v>
      </c>
      <c r="O18012" t="s">
        <v>10214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3</v>
      </c>
      <c r="AE18012">
        <v>0</v>
      </c>
      <c r="AF18012">
        <v>3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510</v>
      </c>
      <c r="AP18012">
        <v>0</v>
      </c>
      <c r="AQ18012">
        <v>51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X18012">
        <v>0</v>
      </c>
      <c r="AY18012">
        <v>0</v>
      </c>
      <c r="AZ18012">
        <v>0.69</v>
      </c>
      <c r="BA18012">
        <v>0.62</v>
      </c>
      <c r="BB18012">
        <v>7.0000000000000007E-2</v>
      </c>
      <c r="BE18012">
        <v>0</v>
      </c>
      <c r="BF18012">
        <v>66.62</v>
      </c>
      <c r="BI18012">
        <v>0</v>
      </c>
      <c r="BJ18012">
        <v>0</v>
      </c>
      <c r="BL18012">
        <v>67.31</v>
      </c>
      <c r="BM18012">
        <v>585.30999999999995</v>
      </c>
      <c r="BP18012">
        <v>25</v>
      </c>
      <c r="BR18012">
        <v>8</v>
      </c>
    </row>
    <row r="18013" spans="1:75" x14ac:dyDescent="0.3">
      <c r="A18013" t="s">
        <v>47345</v>
      </c>
      <c r="B18013" t="s">
        <v>34209</v>
      </c>
      <c r="C18013" t="s">
        <v>5736</v>
      </c>
      <c r="D18013" t="s">
        <v>5737</v>
      </c>
      <c r="G18013">
        <v>29</v>
      </c>
      <c r="H18013" t="s">
        <v>5431</v>
      </c>
      <c r="I18013" t="s">
        <v>8347</v>
      </c>
      <c r="J18013" s="1">
        <v>45630</v>
      </c>
      <c r="K18013" s="2">
        <v>0.6118055555555556</v>
      </c>
      <c r="L18013" s="1">
        <v>45630</v>
      </c>
      <c r="M18013" s="2">
        <v>0.67013888888888884</v>
      </c>
      <c r="N18013" t="s">
        <v>31115</v>
      </c>
      <c r="O18013" t="s">
        <v>31116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X18013">
        <v>0</v>
      </c>
      <c r="AY18013">
        <v>0</v>
      </c>
      <c r="AZ18013">
        <v>0.68</v>
      </c>
      <c r="BA18013">
        <v>0.68</v>
      </c>
      <c r="BB18013">
        <v>0</v>
      </c>
      <c r="BE18013">
        <v>0</v>
      </c>
      <c r="BF18013">
        <v>0</v>
      </c>
      <c r="BI18013">
        <v>0</v>
      </c>
      <c r="BJ18013">
        <v>0</v>
      </c>
      <c r="BL18013">
        <v>0.68</v>
      </c>
      <c r="BM18013">
        <v>64.62</v>
      </c>
      <c r="BP18013">
        <v>28</v>
      </c>
      <c r="BR18013">
        <v>63.94</v>
      </c>
    </row>
    <row r="18014" spans="1:75" x14ac:dyDescent="0.3">
      <c r="A18014" t="s">
        <v>28650</v>
      </c>
      <c r="B18014" t="s">
        <v>28651</v>
      </c>
      <c r="C18014" t="s">
        <v>5420</v>
      </c>
      <c r="D18014" t="s">
        <v>5421</v>
      </c>
      <c r="G18014">
        <v>43</v>
      </c>
      <c r="H18014" t="s">
        <v>5431</v>
      </c>
      <c r="I18014" t="s">
        <v>6680</v>
      </c>
      <c r="J18014" s="1">
        <v>45630</v>
      </c>
      <c r="K18014" s="2">
        <v>0.62777777777777777</v>
      </c>
      <c r="L18014" s="1">
        <v>45638</v>
      </c>
      <c r="M18014" s="2">
        <v>0.38194444444444442</v>
      </c>
      <c r="N18014" t="s">
        <v>9431</v>
      </c>
      <c r="O18014" t="s">
        <v>9432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8</v>
      </c>
      <c r="AE18014">
        <v>0</v>
      </c>
      <c r="AF18014">
        <v>8</v>
      </c>
      <c r="AG18014">
        <v>0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1360</v>
      </c>
      <c r="AP18014">
        <v>0</v>
      </c>
      <c r="AQ18014">
        <v>1360</v>
      </c>
      <c r="AR18014">
        <v>0</v>
      </c>
      <c r="AS18014">
        <v>0</v>
      </c>
      <c r="AT18014">
        <v>0</v>
      </c>
      <c r="AU18014">
        <v>0</v>
      </c>
      <c r="AV18014">
        <v>0</v>
      </c>
      <c r="AX18014">
        <v>0</v>
      </c>
      <c r="AY18014">
        <v>0</v>
      </c>
      <c r="AZ18014">
        <v>10.09</v>
      </c>
      <c r="BA18014">
        <v>1.84</v>
      </c>
      <c r="BB18014">
        <v>8.25</v>
      </c>
      <c r="BE18014">
        <v>0</v>
      </c>
      <c r="BF18014">
        <v>139.88999999999999</v>
      </c>
      <c r="BI18014">
        <v>0</v>
      </c>
      <c r="BJ18014">
        <v>0</v>
      </c>
      <c r="BL18014">
        <v>149.97999999999999</v>
      </c>
      <c r="BM18014">
        <v>1517.98</v>
      </c>
      <c r="BP18014">
        <v>20</v>
      </c>
      <c r="BR18014">
        <v>8</v>
      </c>
    </row>
    <row r="18015" spans="1:75" x14ac:dyDescent="0.3">
      <c r="A18015" t="s">
        <v>47346</v>
      </c>
      <c r="B18015" t="s">
        <v>47347</v>
      </c>
      <c r="C18015" t="s">
        <v>5530</v>
      </c>
      <c r="D18015" t="s">
        <v>5531</v>
      </c>
      <c r="G18015">
        <v>40</v>
      </c>
      <c r="H18015" t="s">
        <v>5431</v>
      </c>
      <c r="I18015" t="s">
        <v>26220</v>
      </c>
      <c r="J18015" s="1">
        <v>45630</v>
      </c>
      <c r="K18015" s="2">
        <v>0.63402777777777775</v>
      </c>
      <c r="L18015" s="1">
        <v>45630</v>
      </c>
      <c r="M18015" s="2">
        <v>0.70138888888888884</v>
      </c>
      <c r="N18015" t="s">
        <v>7977</v>
      </c>
      <c r="O18015" t="s">
        <v>7978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>
        <v>0</v>
      </c>
      <c r="AT18015">
        <v>0</v>
      </c>
      <c r="AU18015">
        <v>0</v>
      </c>
      <c r="AV18015">
        <v>0</v>
      </c>
      <c r="AX18015">
        <v>0</v>
      </c>
      <c r="AY18015">
        <v>0</v>
      </c>
      <c r="AZ18015">
        <v>13.83</v>
      </c>
      <c r="BA18015">
        <v>4.4400000000000004</v>
      </c>
      <c r="BB18015">
        <v>9.39</v>
      </c>
      <c r="BE18015">
        <v>0</v>
      </c>
      <c r="BF18015">
        <v>0</v>
      </c>
      <c r="BI18015">
        <v>0</v>
      </c>
      <c r="BJ18015">
        <v>0</v>
      </c>
      <c r="BL18015">
        <v>13.83</v>
      </c>
      <c r="BM18015">
        <v>98.15</v>
      </c>
      <c r="BP18015">
        <v>28</v>
      </c>
      <c r="BR18015">
        <v>84.32</v>
      </c>
    </row>
    <row r="18016" spans="1:75" x14ac:dyDescent="0.3">
      <c r="A18016" t="s">
        <v>28653</v>
      </c>
      <c r="B18016" t="s">
        <v>28654</v>
      </c>
      <c r="C18016" t="s">
        <v>5448</v>
      </c>
      <c r="D18016" t="s">
        <v>5448</v>
      </c>
      <c r="G18016" t="s">
        <v>47193</v>
      </c>
      <c r="H18016" t="s">
        <v>5412</v>
      </c>
      <c r="I18016" t="s">
        <v>7864</v>
      </c>
      <c r="J18016" s="1">
        <v>45630</v>
      </c>
      <c r="K18016" s="2">
        <v>0.64236111111111116</v>
      </c>
      <c r="L18016" s="1">
        <v>45631</v>
      </c>
      <c r="M18016" s="2">
        <v>0.43680555555555556</v>
      </c>
      <c r="N18016" t="s">
        <v>5443</v>
      </c>
      <c r="O18016" t="s">
        <v>5444</v>
      </c>
      <c r="V18016">
        <v>0</v>
      </c>
      <c r="W18016">
        <v>0</v>
      </c>
      <c r="X18016">
        <v>0</v>
      </c>
      <c r="Y18016">
        <v>0</v>
      </c>
      <c r="Z18016">
        <v>1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1</v>
      </c>
      <c r="AG18016">
        <v>0</v>
      </c>
      <c r="AH18016">
        <v>0</v>
      </c>
      <c r="AI18016">
        <v>0</v>
      </c>
      <c r="AJ18016">
        <v>0</v>
      </c>
      <c r="AK18016">
        <v>11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110</v>
      </c>
      <c r="AR18016">
        <v>0</v>
      </c>
      <c r="AS18016">
        <v>0</v>
      </c>
      <c r="AT18016">
        <v>0</v>
      </c>
      <c r="AU18016">
        <v>0</v>
      </c>
      <c r="AV18016">
        <v>0</v>
      </c>
      <c r="AX18016">
        <v>0</v>
      </c>
      <c r="AY18016">
        <v>0</v>
      </c>
      <c r="AZ18016">
        <v>4.1900000000000004</v>
      </c>
      <c r="BA18016">
        <v>4.1900000000000004</v>
      </c>
      <c r="BB18016">
        <v>0</v>
      </c>
      <c r="BC18016">
        <v>55.93</v>
      </c>
      <c r="BE18016">
        <v>0</v>
      </c>
      <c r="BF18016">
        <v>0</v>
      </c>
      <c r="BI18016">
        <v>0</v>
      </c>
      <c r="BJ18016">
        <v>0</v>
      </c>
      <c r="BL18016">
        <v>4.1900000000000004</v>
      </c>
      <c r="BM18016">
        <v>170.12</v>
      </c>
      <c r="BP18016">
        <v>27</v>
      </c>
    </row>
    <row r="18017" spans="1:75" x14ac:dyDescent="0.3">
      <c r="A18017" t="s">
        <v>47348</v>
      </c>
      <c r="B18017" t="s">
        <v>47349</v>
      </c>
      <c r="C18017" t="s">
        <v>5477</v>
      </c>
      <c r="D18017" t="s">
        <v>5478</v>
      </c>
      <c r="G18017">
        <v>50</v>
      </c>
      <c r="H18017" t="s">
        <v>5422</v>
      </c>
      <c r="I18017" t="s">
        <v>26220</v>
      </c>
      <c r="J18017" s="1">
        <v>45630</v>
      </c>
      <c r="K18017" s="2">
        <v>0.65902777777777777</v>
      </c>
      <c r="L18017" s="1">
        <v>45630</v>
      </c>
      <c r="M18017" s="2">
        <v>0.7006944444444444</v>
      </c>
      <c r="N18017" t="s">
        <v>30467</v>
      </c>
      <c r="O18017" t="s">
        <v>30468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X18017">
        <v>0</v>
      </c>
      <c r="AY18017">
        <v>0</v>
      </c>
      <c r="AZ18017">
        <v>1.55</v>
      </c>
      <c r="BA18017">
        <v>1.1200000000000001</v>
      </c>
      <c r="BB18017">
        <v>0.43</v>
      </c>
      <c r="BE18017">
        <v>0</v>
      </c>
      <c r="BF18017">
        <v>0</v>
      </c>
      <c r="BI18017">
        <v>0</v>
      </c>
      <c r="BJ18017">
        <v>0</v>
      </c>
      <c r="BL18017">
        <v>1.55</v>
      </c>
      <c r="BM18017">
        <v>78.28</v>
      </c>
      <c r="BP18017">
        <v>28</v>
      </c>
      <c r="BR18017">
        <v>76.73</v>
      </c>
    </row>
    <row r="18018" spans="1:75" x14ac:dyDescent="0.3">
      <c r="A18018" t="s">
        <v>28656</v>
      </c>
      <c r="B18018" t="s">
        <v>28164</v>
      </c>
      <c r="C18018" t="s">
        <v>7012</v>
      </c>
      <c r="D18018" t="s">
        <v>7391</v>
      </c>
      <c r="G18018">
        <v>63</v>
      </c>
      <c r="H18018" t="s">
        <v>5422</v>
      </c>
      <c r="I18018" t="s">
        <v>6459</v>
      </c>
      <c r="J18018" s="1">
        <v>45630</v>
      </c>
      <c r="K18018" s="2">
        <v>0.66041666666666665</v>
      </c>
      <c r="L18018" s="1">
        <v>45635</v>
      </c>
      <c r="M18018" s="2">
        <v>0.4236111111111111</v>
      </c>
      <c r="N18018" t="s">
        <v>5625</v>
      </c>
      <c r="O18018" t="s">
        <v>5626</v>
      </c>
      <c r="R18018" t="s">
        <v>6460</v>
      </c>
      <c r="S18018" t="s">
        <v>6461</v>
      </c>
      <c r="V18018">
        <v>0</v>
      </c>
      <c r="W18018">
        <v>0</v>
      </c>
      <c r="X18018">
        <v>2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3</v>
      </c>
      <c r="AE18018">
        <v>0</v>
      </c>
      <c r="AF18018">
        <v>5</v>
      </c>
      <c r="AG18018">
        <v>0</v>
      </c>
      <c r="AH18018">
        <v>0</v>
      </c>
      <c r="AI18018">
        <v>50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510</v>
      </c>
      <c r="AP18018">
        <v>0</v>
      </c>
      <c r="AQ18018">
        <v>101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X18018">
        <v>0</v>
      </c>
      <c r="AY18018">
        <v>0</v>
      </c>
      <c r="AZ18018">
        <v>24.29</v>
      </c>
      <c r="BA18018">
        <v>13.97</v>
      </c>
      <c r="BB18018">
        <v>10.32</v>
      </c>
      <c r="BC18018">
        <v>108.78</v>
      </c>
      <c r="BE18018">
        <v>0</v>
      </c>
      <c r="BF18018">
        <v>516.08000000000004</v>
      </c>
      <c r="BI18018">
        <v>0</v>
      </c>
      <c r="BJ18018">
        <v>0</v>
      </c>
      <c r="BL18018">
        <v>540.37</v>
      </c>
      <c r="BM18018">
        <v>1675.15</v>
      </c>
      <c r="BP18018">
        <v>23</v>
      </c>
      <c r="BR18018">
        <v>16</v>
      </c>
    </row>
    <row r="18019" spans="1:75" x14ac:dyDescent="0.3">
      <c r="A18019" t="s">
        <v>28657</v>
      </c>
      <c r="B18019" t="s">
        <v>28658</v>
      </c>
      <c r="C18019" t="s">
        <v>5448</v>
      </c>
      <c r="D18019" t="s">
        <v>5448</v>
      </c>
      <c r="G18019">
        <v>66</v>
      </c>
      <c r="H18019" t="s">
        <v>5431</v>
      </c>
      <c r="I18019" t="s">
        <v>6609</v>
      </c>
      <c r="J18019" s="1">
        <v>45630</v>
      </c>
      <c r="K18019" s="2">
        <v>0.67777777777777781</v>
      </c>
      <c r="L18019" s="1">
        <v>45639</v>
      </c>
      <c r="M18019" s="2">
        <v>0.375</v>
      </c>
      <c r="N18019" t="s">
        <v>15010</v>
      </c>
      <c r="O18019" t="s">
        <v>15011</v>
      </c>
      <c r="R18019" t="s">
        <v>11984</v>
      </c>
      <c r="S18019" t="s">
        <v>6098</v>
      </c>
      <c r="V18019">
        <v>0</v>
      </c>
      <c r="W18019">
        <v>0</v>
      </c>
      <c r="X18019">
        <v>6</v>
      </c>
      <c r="Y18019">
        <v>0</v>
      </c>
      <c r="Z18019">
        <v>0</v>
      </c>
      <c r="AA18019">
        <v>0</v>
      </c>
      <c r="AB18019">
        <v>2</v>
      </c>
      <c r="AC18019">
        <v>0</v>
      </c>
      <c r="AD18019">
        <v>1</v>
      </c>
      <c r="AE18019">
        <v>0</v>
      </c>
      <c r="AF18019">
        <v>9</v>
      </c>
      <c r="AG18019">
        <v>0</v>
      </c>
      <c r="AH18019">
        <v>0</v>
      </c>
      <c r="AI18019">
        <v>1500</v>
      </c>
      <c r="AJ18019">
        <v>0</v>
      </c>
      <c r="AK18019">
        <v>0</v>
      </c>
      <c r="AL18019">
        <v>0</v>
      </c>
      <c r="AM18019">
        <v>640</v>
      </c>
      <c r="AN18019">
        <v>0</v>
      </c>
      <c r="AO18019">
        <v>180</v>
      </c>
      <c r="AP18019">
        <v>0</v>
      </c>
      <c r="AQ18019">
        <v>2320</v>
      </c>
      <c r="AR18019">
        <v>195</v>
      </c>
      <c r="AS18019">
        <v>680.55</v>
      </c>
      <c r="AT18019">
        <v>319.20999999999998</v>
      </c>
      <c r="AU18019">
        <v>287.70999999999998</v>
      </c>
      <c r="AV18019">
        <v>31.5</v>
      </c>
      <c r="AW18019">
        <v>227.6</v>
      </c>
      <c r="AX18019" t="s">
        <v>5571</v>
      </c>
      <c r="AY18019">
        <v>201.12</v>
      </c>
      <c r="AZ18019">
        <v>143.57</v>
      </c>
      <c r="BA18019">
        <v>62.09</v>
      </c>
      <c r="BB18019">
        <v>81.48</v>
      </c>
      <c r="BC18019">
        <v>295.42</v>
      </c>
      <c r="BE18019">
        <v>0</v>
      </c>
      <c r="BF18019">
        <v>437.48</v>
      </c>
      <c r="BI18019">
        <v>0</v>
      </c>
      <c r="BJ18019">
        <v>0</v>
      </c>
      <c r="BL18019">
        <v>900.26</v>
      </c>
      <c r="BM18019">
        <v>5458.82</v>
      </c>
      <c r="BP18019">
        <v>19</v>
      </c>
      <c r="BR18019">
        <v>833.87</v>
      </c>
      <c r="BU18019" t="s">
        <v>2</v>
      </c>
      <c r="BV18019" s="2">
        <v>0.33333333333333331</v>
      </c>
      <c r="BW18019" s="2">
        <v>0.46875</v>
      </c>
    </row>
    <row r="18020" spans="1:75" x14ac:dyDescent="0.3">
      <c r="A18020" t="s">
        <v>28660</v>
      </c>
      <c r="B18020" t="s">
        <v>28661</v>
      </c>
      <c r="C18020" t="s">
        <v>5420</v>
      </c>
      <c r="G18020">
        <v>81</v>
      </c>
      <c r="H18020" t="s">
        <v>5422</v>
      </c>
      <c r="I18020" t="s">
        <v>6425</v>
      </c>
      <c r="J18020" s="1">
        <v>45630</v>
      </c>
      <c r="K18020" s="2">
        <v>0.7104166666666667</v>
      </c>
      <c r="L18020" s="1">
        <v>45634</v>
      </c>
      <c r="M18020" s="2">
        <v>0.37083333333333335</v>
      </c>
      <c r="N18020" t="s">
        <v>5916</v>
      </c>
      <c r="O18020" t="s">
        <v>5917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4</v>
      </c>
      <c r="AE18020">
        <v>0</v>
      </c>
      <c r="AF18020">
        <v>4</v>
      </c>
      <c r="AG18020">
        <v>0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680</v>
      </c>
      <c r="AP18020">
        <v>0</v>
      </c>
      <c r="AQ18020">
        <v>680</v>
      </c>
      <c r="AR18020">
        <v>120</v>
      </c>
      <c r="AS18020">
        <v>418.8</v>
      </c>
      <c r="AT18020">
        <v>319.97000000000003</v>
      </c>
      <c r="AU18020">
        <v>166.32</v>
      </c>
      <c r="AV18020">
        <v>153.65</v>
      </c>
      <c r="AX18020">
        <v>0</v>
      </c>
      <c r="AY18020">
        <v>0</v>
      </c>
      <c r="AZ18020">
        <v>1.21</v>
      </c>
      <c r="BA18020">
        <v>0</v>
      </c>
      <c r="BB18020">
        <v>1.21</v>
      </c>
      <c r="BE18020">
        <v>0</v>
      </c>
      <c r="BF18020">
        <v>279.99</v>
      </c>
      <c r="BI18020">
        <v>0</v>
      </c>
      <c r="BJ18020">
        <v>0</v>
      </c>
      <c r="BL18020">
        <v>601.16999999999996</v>
      </c>
      <c r="BM18020">
        <v>1959.99</v>
      </c>
      <c r="BP18020">
        <v>24</v>
      </c>
      <c r="BR18020">
        <v>260.02</v>
      </c>
      <c r="BU18020" t="s">
        <v>2</v>
      </c>
      <c r="BV18020" s="2">
        <v>0.36458333333333331</v>
      </c>
      <c r="BW18020" s="2">
        <v>0.44791666666666669</v>
      </c>
    </row>
    <row r="18021" spans="1:75" x14ac:dyDescent="0.3">
      <c r="A18021" t="s">
        <v>47350</v>
      </c>
      <c r="B18021" t="s">
        <v>47351</v>
      </c>
      <c r="C18021" t="s">
        <v>5530</v>
      </c>
      <c r="D18021" t="s">
        <v>5531</v>
      </c>
      <c r="E18021" t="s">
        <v>6361</v>
      </c>
      <c r="G18021">
        <v>95</v>
      </c>
      <c r="H18021" t="s">
        <v>5431</v>
      </c>
      <c r="I18021" t="s">
        <v>26220</v>
      </c>
      <c r="J18021" s="1">
        <v>45630</v>
      </c>
      <c r="K18021" s="2">
        <v>0.71388888888888891</v>
      </c>
      <c r="L18021" s="1">
        <v>45630</v>
      </c>
      <c r="M18021" s="2">
        <v>0.77083333333333337</v>
      </c>
      <c r="N18021" t="s">
        <v>43831</v>
      </c>
      <c r="O18021" t="s">
        <v>43832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0</v>
      </c>
      <c r="AT18021">
        <v>0</v>
      </c>
      <c r="AU18021">
        <v>0</v>
      </c>
      <c r="AV18021">
        <v>0</v>
      </c>
      <c r="AX18021">
        <v>0</v>
      </c>
      <c r="AY18021">
        <v>0</v>
      </c>
      <c r="AZ18021">
        <v>1.34</v>
      </c>
      <c r="BA18021">
        <v>0.92</v>
      </c>
      <c r="BB18021">
        <v>0.42</v>
      </c>
      <c r="BE18021">
        <v>0</v>
      </c>
      <c r="BF18021">
        <v>0</v>
      </c>
      <c r="BI18021">
        <v>0</v>
      </c>
      <c r="BJ18021">
        <v>0</v>
      </c>
      <c r="BL18021">
        <v>1.34</v>
      </c>
      <c r="BM18021">
        <v>77.66</v>
      </c>
      <c r="BP18021">
        <v>28</v>
      </c>
      <c r="BR18021">
        <v>76.319999999999993</v>
      </c>
    </row>
    <row r="18022" spans="1:75" x14ac:dyDescent="0.3">
      <c r="A18022" t="s">
        <v>28663</v>
      </c>
      <c r="B18022" t="s">
        <v>28664</v>
      </c>
      <c r="C18022" t="s">
        <v>5477</v>
      </c>
      <c r="D18022" t="s">
        <v>5478</v>
      </c>
      <c r="G18022">
        <v>86</v>
      </c>
      <c r="H18022" t="s">
        <v>5422</v>
      </c>
      <c r="I18022" t="s">
        <v>6425</v>
      </c>
      <c r="J18022" s="1">
        <v>45630</v>
      </c>
      <c r="K18022" s="2">
        <v>0.72361111111111109</v>
      </c>
      <c r="L18022" s="1">
        <v>45635</v>
      </c>
      <c r="M18022" s="2">
        <v>0.4152777777777778</v>
      </c>
      <c r="N18022" t="s">
        <v>5811</v>
      </c>
      <c r="O18022" t="s">
        <v>5812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5</v>
      </c>
      <c r="AE18022">
        <v>0</v>
      </c>
      <c r="AF18022">
        <v>5</v>
      </c>
      <c r="AG18022">
        <v>0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900</v>
      </c>
      <c r="AP18022">
        <v>0</v>
      </c>
      <c r="AQ18022">
        <v>900</v>
      </c>
      <c r="AR18022">
        <v>0</v>
      </c>
      <c r="AS18022">
        <v>0</v>
      </c>
      <c r="AT18022">
        <v>0</v>
      </c>
      <c r="AU18022">
        <v>0</v>
      </c>
      <c r="AV18022">
        <v>0</v>
      </c>
      <c r="AX18022">
        <v>0</v>
      </c>
      <c r="AY18022">
        <v>0</v>
      </c>
      <c r="AZ18022">
        <v>15.81</v>
      </c>
      <c r="BA18022">
        <v>15.81</v>
      </c>
      <c r="BB18022">
        <v>0</v>
      </c>
      <c r="BE18022">
        <v>0</v>
      </c>
      <c r="BF18022">
        <v>1312.18</v>
      </c>
      <c r="BI18022">
        <v>0</v>
      </c>
      <c r="BJ18022">
        <v>0</v>
      </c>
      <c r="BL18022">
        <v>1327.99</v>
      </c>
      <c r="BM18022">
        <v>2259.9899999999998</v>
      </c>
      <c r="BP18022">
        <v>23</v>
      </c>
      <c r="BR18022">
        <v>32</v>
      </c>
    </row>
    <row r="18023" spans="1:75" x14ac:dyDescent="0.3">
      <c r="A18023" t="s">
        <v>47352</v>
      </c>
      <c r="B18023" t="s">
        <v>47353</v>
      </c>
      <c r="C18023" t="s">
        <v>5448</v>
      </c>
      <c r="D18023" t="s">
        <v>5448</v>
      </c>
      <c r="G18023">
        <v>24</v>
      </c>
      <c r="H18023" t="s">
        <v>5431</v>
      </c>
      <c r="I18023" t="s">
        <v>26220</v>
      </c>
      <c r="J18023" s="1">
        <v>45630</v>
      </c>
      <c r="K18023" s="2">
        <v>0.73263888888888884</v>
      </c>
      <c r="L18023" s="1">
        <v>45630</v>
      </c>
      <c r="M18023" s="2">
        <v>0.83333333333333337</v>
      </c>
      <c r="N18023" t="s">
        <v>6479</v>
      </c>
      <c r="O18023" t="s">
        <v>648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X18023">
        <v>0</v>
      </c>
      <c r="AY18023">
        <v>0</v>
      </c>
      <c r="AZ18023">
        <v>13.56</v>
      </c>
      <c r="BA18023">
        <v>4.18</v>
      </c>
      <c r="BB18023">
        <v>9.3800000000000008</v>
      </c>
      <c r="BE18023">
        <v>0</v>
      </c>
      <c r="BF18023">
        <v>0</v>
      </c>
      <c r="BI18023">
        <v>0</v>
      </c>
      <c r="BJ18023">
        <v>0</v>
      </c>
      <c r="BL18023">
        <v>13.56</v>
      </c>
      <c r="BM18023">
        <v>114.56</v>
      </c>
      <c r="BP18023">
        <v>28</v>
      </c>
      <c r="BR18023">
        <v>101</v>
      </c>
    </row>
    <row r="18024" spans="1:75" x14ac:dyDescent="0.3">
      <c r="A18024" t="s">
        <v>28666</v>
      </c>
      <c r="B18024" t="s">
        <v>28667</v>
      </c>
      <c r="C18024" t="s">
        <v>5477</v>
      </c>
      <c r="D18024" t="s">
        <v>5478</v>
      </c>
      <c r="G18024">
        <v>30</v>
      </c>
      <c r="H18024" t="s">
        <v>5431</v>
      </c>
      <c r="I18024" t="s">
        <v>6275</v>
      </c>
      <c r="J18024" s="1">
        <v>45630</v>
      </c>
      <c r="K18024" s="2">
        <v>0.75208333333333333</v>
      </c>
      <c r="L18024" s="1">
        <v>45633</v>
      </c>
      <c r="M18024" s="2">
        <v>0.41388888888888886</v>
      </c>
      <c r="N18024" t="s">
        <v>5505</v>
      </c>
      <c r="O18024" t="s">
        <v>5506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3</v>
      </c>
      <c r="AE18024">
        <v>0</v>
      </c>
      <c r="AF18024">
        <v>3</v>
      </c>
      <c r="AG18024">
        <v>0</v>
      </c>
      <c r="AH18024">
        <v>0</v>
      </c>
      <c r="AI18024">
        <v>0</v>
      </c>
      <c r="AJ18024">
        <v>0</v>
      </c>
      <c r="AK18024">
        <v>0</v>
      </c>
      <c r="AL18024">
        <v>0</v>
      </c>
      <c r="AM18024">
        <v>0</v>
      </c>
      <c r="AN18024">
        <v>0</v>
      </c>
      <c r="AO18024">
        <v>540</v>
      </c>
      <c r="AP18024">
        <v>0</v>
      </c>
      <c r="AQ18024">
        <v>540</v>
      </c>
      <c r="AR18024">
        <v>55</v>
      </c>
      <c r="AS18024">
        <v>191.95</v>
      </c>
      <c r="AT18024">
        <v>95.02</v>
      </c>
      <c r="AU18024">
        <v>65.010000000000005</v>
      </c>
      <c r="AV18024">
        <v>30.01</v>
      </c>
      <c r="AX18024">
        <v>0</v>
      </c>
      <c r="AY18024">
        <v>0</v>
      </c>
      <c r="AZ18024">
        <v>20.14</v>
      </c>
      <c r="BA18024">
        <v>4.9400000000000004</v>
      </c>
      <c r="BB18024">
        <v>15.2</v>
      </c>
      <c r="BE18024">
        <v>0</v>
      </c>
      <c r="BF18024">
        <v>98.71</v>
      </c>
      <c r="BI18024">
        <v>0</v>
      </c>
      <c r="BJ18024">
        <v>0</v>
      </c>
      <c r="BL18024">
        <v>213.87</v>
      </c>
      <c r="BM18024">
        <v>1253.69</v>
      </c>
      <c r="BP18024">
        <v>25</v>
      </c>
      <c r="BR18024">
        <v>307.87</v>
      </c>
      <c r="BU18024" t="s">
        <v>2</v>
      </c>
      <c r="BV18024" s="2">
        <v>0.33680555555555558</v>
      </c>
      <c r="BW18024" s="2">
        <v>0.375</v>
      </c>
    </row>
    <row r="18025" spans="1:75" x14ac:dyDescent="0.3">
      <c r="A18025" t="s">
        <v>47354</v>
      </c>
      <c r="B18025" t="s">
        <v>47355</v>
      </c>
      <c r="C18025" t="s">
        <v>5420</v>
      </c>
      <c r="D18025" t="s">
        <v>5421</v>
      </c>
      <c r="G18025">
        <v>40</v>
      </c>
      <c r="H18025" t="s">
        <v>5431</v>
      </c>
      <c r="I18025" t="s">
        <v>26220</v>
      </c>
      <c r="J18025" s="1">
        <v>45630</v>
      </c>
      <c r="K18025" s="2">
        <v>0.78680555555555554</v>
      </c>
      <c r="L18025" s="1">
        <v>45630</v>
      </c>
      <c r="M18025" s="2">
        <v>0.83333333333333337</v>
      </c>
      <c r="N18025" t="s">
        <v>10912</v>
      </c>
      <c r="O18025" t="s">
        <v>10913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X18025">
        <v>0</v>
      </c>
      <c r="AY18025">
        <v>0</v>
      </c>
      <c r="AZ18025">
        <v>1.98</v>
      </c>
      <c r="BA18025">
        <v>0.99</v>
      </c>
      <c r="BB18025">
        <v>0.99</v>
      </c>
      <c r="BE18025">
        <v>0</v>
      </c>
      <c r="BF18025">
        <v>0</v>
      </c>
      <c r="BI18025">
        <v>0</v>
      </c>
      <c r="BJ18025">
        <v>0</v>
      </c>
      <c r="BL18025">
        <v>1.98</v>
      </c>
      <c r="BM18025">
        <v>42.67</v>
      </c>
      <c r="BP18025">
        <v>28</v>
      </c>
      <c r="BR18025">
        <v>40.69</v>
      </c>
    </row>
    <row r="18026" spans="1:75" x14ac:dyDescent="0.3">
      <c r="A18026" t="s">
        <v>47356</v>
      </c>
      <c r="B18026" t="s">
        <v>47357</v>
      </c>
      <c r="C18026" t="s">
        <v>5420</v>
      </c>
      <c r="D18026" t="s">
        <v>5421</v>
      </c>
      <c r="G18026">
        <v>5</v>
      </c>
      <c r="H18026" t="s">
        <v>5412</v>
      </c>
      <c r="I18026" t="s">
        <v>30566</v>
      </c>
      <c r="J18026" s="1">
        <v>45630</v>
      </c>
      <c r="K18026" s="2">
        <v>0.79513888888888884</v>
      </c>
      <c r="L18026" s="1">
        <v>45630</v>
      </c>
      <c r="M18026" s="2">
        <v>0.83333333333333337</v>
      </c>
      <c r="N18026" t="s">
        <v>10912</v>
      </c>
      <c r="O18026" t="s">
        <v>10913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0</v>
      </c>
      <c r="AT18026">
        <v>0</v>
      </c>
      <c r="AU18026">
        <v>0</v>
      </c>
      <c r="AV18026">
        <v>0</v>
      </c>
      <c r="AX18026">
        <v>0</v>
      </c>
      <c r="AY18026">
        <v>0</v>
      </c>
      <c r="AZ18026">
        <v>1.91</v>
      </c>
      <c r="BA18026">
        <v>0.92</v>
      </c>
      <c r="BB18026">
        <v>0.99</v>
      </c>
      <c r="BE18026">
        <v>0</v>
      </c>
      <c r="BF18026">
        <v>0</v>
      </c>
      <c r="BI18026">
        <v>0</v>
      </c>
      <c r="BJ18026">
        <v>0</v>
      </c>
      <c r="BL18026">
        <v>1.91</v>
      </c>
      <c r="BM18026">
        <v>42.6</v>
      </c>
      <c r="BP18026">
        <v>28</v>
      </c>
      <c r="BR18026">
        <v>40.69</v>
      </c>
    </row>
    <row r="18027" spans="1:75" x14ac:dyDescent="0.3">
      <c r="A18027" t="s">
        <v>47358</v>
      </c>
      <c r="B18027" t="s">
        <v>47359</v>
      </c>
      <c r="C18027" t="s">
        <v>5707</v>
      </c>
      <c r="D18027" t="s">
        <v>5708</v>
      </c>
      <c r="G18027">
        <v>10</v>
      </c>
      <c r="H18027" t="s">
        <v>5431</v>
      </c>
      <c r="I18027" t="s">
        <v>26220</v>
      </c>
      <c r="J18027" s="1">
        <v>45630</v>
      </c>
      <c r="K18027" s="2">
        <v>0.7895833333333333</v>
      </c>
      <c r="L18027" s="1">
        <v>45630</v>
      </c>
      <c r="M18027" s="2">
        <v>0.83333333333333337</v>
      </c>
      <c r="N18027" t="s">
        <v>6230</v>
      </c>
      <c r="O18027" t="s">
        <v>6231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X18027">
        <v>0</v>
      </c>
      <c r="AY18027">
        <v>0</v>
      </c>
      <c r="AZ18027">
        <v>2.76</v>
      </c>
      <c r="BA18027">
        <v>0.99</v>
      </c>
      <c r="BB18027">
        <v>1.77</v>
      </c>
      <c r="BE18027">
        <v>0</v>
      </c>
      <c r="BF18027">
        <v>0</v>
      </c>
      <c r="BI18027">
        <v>0</v>
      </c>
      <c r="BJ18027">
        <v>0</v>
      </c>
      <c r="BL18027">
        <v>2.76</v>
      </c>
      <c r="BM18027">
        <v>79.08</v>
      </c>
      <c r="BP18027">
        <v>28</v>
      </c>
      <c r="BR18027">
        <v>76.319999999999993</v>
      </c>
    </row>
    <row r="18028" spans="1:75" x14ac:dyDescent="0.3">
      <c r="A18028" t="s">
        <v>47360</v>
      </c>
      <c r="B18028" t="s">
        <v>47361</v>
      </c>
      <c r="C18028" t="s">
        <v>5681</v>
      </c>
      <c r="D18028" t="s">
        <v>21340</v>
      </c>
      <c r="E18028" t="s">
        <v>7000</v>
      </c>
      <c r="G18028">
        <v>9</v>
      </c>
      <c r="H18028" t="s">
        <v>5412</v>
      </c>
      <c r="I18028" t="s">
        <v>26220</v>
      </c>
      <c r="J18028" s="1">
        <v>45630</v>
      </c>
      <c r="K18028" s="2">
        <v>0.82222222222222219</v>
      </c>
      <c r="L18028" s="1">
        <v>45630</v>
      </c>
      <c r="M18028" s="2">
        <v>0.9375</v>
      </c>
      <c r="N18028" t="s">
        <v>6479</v>
      </c>
      <c r="O18028" t="s">
        <v>648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0</v>
      </c>
      <c r="AS18028">
        <v>0</v>
      </c>
      <c r="AT18028">
        <v>0</v>
      </c>
      <c r="AU18028">
        <v>0</v>
      </c>
      <c r="AV18028">
        <v>0</v>
      </c>
      <c r="AX18028">
        <v>0</v>
      </c>
      <c r="AY18028">
        <v>0</v>
      </c>
      <c r="AZ18028">
        <v>14.01</v>
      </c>
      <c r="BA18028">
        <v>5.14</v>
      </c>
      <c r="BB18028">
        <v>8.8699999999999992</v>
      </c>
      <c r="BE18028">
        <v>0</v>
      </c>
      <c r="BF18028">
        <v>0</v>
      </c>
      <c r="BI18028">
        <v>0</v>
      </c>
      <c r="BJ18028">
        <v>0</v>
      </c>
      <c r="BL18028">
        <v>14.01</v>
      </c>
      <c r="BM18028">
        <v>143.27000000000001</v>
      </c>
      <c r="BP18028">
        <v>28</v>
      </c>
      <c r="BR18028">
        <v>129.26</v>
      </c>
    </row>
    <row r="18029" spans="1:75" x14ac:dyDescent="0.3">
      <c r="A18029" t="s">
        <v>47362</v>
      </c>
      <c r="B18029" t="s">
        <v>33888</v>
      </c>
      <c r="C18029" t="s">
        <v>5420</v>
      </c>
      <c r="D18029" t="s">
        <v>5421</v>
      </c>
      <c r="G18029">
        <v>10</v>
      </c>
      <c r="H18029" t="s">
        <v>5412</v>
      </c>
      <c r="I18029" t="s">
        <v>30566</v>
      </c>
      <c r="J18029" s="1">
        <v>45630</v>
      </c>
      <c r="K18029" s="2">
        <v>0.8520833333333333</v>
      </c>
      <c r="L18029" s="1">
        <v>45630</v>
      </c>
      <c r="M18029" s="2">
        <v>0.88541666666666663</v>
      </c>
      <c r="N18029" t="s">
        <v>5702</v>
      </c>
      <c r="O18029" t="s">
        <v>5703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X18029">
        <v>0</v>
      </c>
      <c r="AY18029">
        <v>0</v>
      </c>
      <c r="AZ18029">
        <v>12.44</v>
      </c>
      <c r="BA18029">
        <v>4</v>
      </c>
      <c r="BB18029">
        <v>8.44</v>
      </c>
      <c r="BE18029">
        <v>0</v>
      </c>
      <c r="BF18029">
        <v>0</v>
      </c>
      <c r="BI18029">
        <v>0</v>
      </c>
      <c r="BJ18029">
        <v>0</v>
      </c>
      <c r="BL18029">
        <v>12.44</v>
      </c>
      <c r="BM18029">
        <v>137.04</v>
      </c>
      <c r="BP18029">
        <v>28</v>
      </c>
      <c r="BR18029">
        <v>124.6</v>
      </c>
    </row>
    <row r="18030" spans="1:75" x14ac:dyDescent="0.3">
      <c r="A18030" t="s">
        <v>28669</v>
      </c>
      <c r="B18030" t="s">
        <v>28670</v>
      </c>
      <c r="C18030" t="s">
        <v>8338</v>
      </c>
      <c r="D18030" t="s">
        <v>8338</v>
      </c>
      <c r="G18030">
        <v>25</v>
      </c>
      <c r="H18030" t="s">
        <v>5431</v>
      </c>
      <c r="I18030" t="s">
        <v>5597</v>
      </c>
      <c r="J18030" s="1">
        <v>45630</v>
      </c>
      <c r="K18030" s="2">
        <v>0.86250000000000004</v>
      </c>
      <c r="L18030" s="1">
        <v>45633</v>
      </c>
      <c r="M18030" s="2">
        <v>0.44583333333333336</v>
      </c>
      <c r="N18030" t="s">
        <v>5697</v>
      </c>
      <c r="O18030" t="s">
        <v>5698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3</v>
      </c>
      <c r="AE18030">
        <v>0</v>
      </c>
      <c r="AF18030">
        <v>3</v>
      </c>
      <c r="AG18030">
        <v>0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540</v>
      </c>
      <c r="AP18030">
        <v>0</v>
      </c>
      <c r="AQ18030">
        <v>54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X18030">
        <v>0</v>
      </c>
      <c r="AY18030">
        <v>0</v>
      </c>
      <c r="AZ18030">
        <v>53.8</v>
      </c>
      <c r="BA18030">
        <v>16.89</v>
      </c>
      <c r="BB18030">
        <v>36.909999999999997</v>
      </c>
      <c r="BE18030">
        <v>0</v>
      </c>
      <c r="BF18030">
        <v>28.28</v>
      </c>
      <c r="BI18030">
        <v>0</v>
      </c>
      <c r="BJ18030">
        <v>0</v>
      </c>
      <c r="BL18030">
        <v>82.08</v>
      </c>
      <c r="BM18030">
        <v>810.08</v>
      </c>
      <c r="BP18030">
        <v>25</v>
      </c>
      <c r="BR18030">
        <v>188</v>
      </c>
    </row>
    <row r="18031" spans="1:75" x14ac:dyDescent="0.3">
      <c r="A18031" t="s">
        <v>47363</v>
      </c>
      <c r="B18031" t="s">
        <v>25800</v>
      </c>
      <c r="C18031" t="s">
        <v>5420</v>
      </c>
      <c r="G18031">
        <v>10</v>
      </c>
      <c r="H18031" t="s">
        <v>5431</v>
      </c>
      <c r="I18031" t="s">
        <v>26220</v>
      </c>
      <c r="J18031" s="1">
        <v>45630</v>
      </c>
      <c r="K18031" s="2">
        <v>0.88124999999999998</v>
      </c>
      <c r="L18031" s="1">
        <v>45631</v>
      </c>
      <c r="M18031" s="2">
        <v>1.3888888888888888E-2</v>
      </c>
      <c r="N18031" t="s">
        <v>5557</v>
      </c>
      <c r="O18031" t="s">
        <v>5558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X18031">
        <v>0</v>
      </c>
      <c r="AY18031">
        <v>0</v>
      </c>
      <c r="AZ18031">
        <v>7.49</v>
      </c>
      <c r="BA18031">
        <v>2.57</v>
      </c>
      <c r="BB18031">
        <v>4.92</v>
      </c>
      <c r="BE18031">
        <v>0</v>
      </c>
      <c r="BF18031">
        <v>0</v>
      </c>
      <c r="BI18031">
        <v>0</v>
      </c>
      <c r="BJ18031">
        <v>0</v>
      </c>
      <c r="BL18031">
        <v>7.49</v>
      </c>
      <c r="BM18031">
        <v>270.05</v>
      </c>
      <c r="BP18031">
        <v>27</v>
      </c>
      <c r="BR18031">
        <v>262.56</v>
      </c>
    </row>
    <row r="18032" spans="1:75" x14ac:dyDescent="0.3">
      <c r="A18032" t="s">
        <v>47364</v>
      </c>
      <c r="B18032" t="s">
        <v>47365</v>
      </c>
      <c r="C18032" t="s">
        <v>8872</v>
      </c>
      <c r="D18032" t="s">
        <v>8873</v>
      </c>
      <c r="E18032" t="s">
        <v>8913</v>
      </c>
      <c r="G18032">
        <v>23</v>
      </c>
      <c r="H18032" t="s">
        <v>5431</v>
      </c>
      <c r="I18032" t="s">
        <v>26220</v>
      </c>
      <c r="J18032" s="1">
        <v>45630</v>
      </c>
      <c r="K18032" s="2">
        <v>0.83611111111111114</v>
      </c>
      <c r="L18032" s="1">
        <v>45630</v>
      </c>
      <c r="M18032" s="2">
        <v>0.89375000000000004</v>
      </c>
      <c r="N18032" t="s">
        <v>9556</v>
      </c>
      <c r="O18032" t="s">
        <v>9557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0</v>
      </c>
      <c r="AS18032">
        <v>0</v>
      </c>
      <c r="AT18032">
        <v>0</v>
      </c>
      <c r="AU18032">
        <v>0</v>
      </c>
      <c r="AV18032">
        <v>0</v>
      </c>
      <c r="AX18032">
        <v>0</v>
      </c>
      <c r="AY18032">
        <v>0</v>
      </c>
      <c r="AZ18032">
        <v>18.43</v>
      </c>
      <c r="BA18032">
        <v>8.02</v>
      </c>
      <c r="BB18032">
        <v>10.41</v>
      </c>
      <c r="BE18032">
        <v>0</v>
      </c>
      <c r="BF18032">
        <v>0</v>
      </c>
      <c r="BI18032">
        <v>0</v>
      </c>
      <c r="BJ18032">
        <v>0</v>
      </c>
      <c r="BL18032">
        <v>18.43</v>
      </c>
      <c r="BM18032">
        <v>147.69</v>
      </c>
      <c r="BP18032">
        <v>28</v>
      </c>
      <c r="BR18032">
        <v>129.26</v>
      </c>
    </row>
    <row r="18033" spans="1:75" x14ac:dyDescent="0.3">
      <c r="A18033" t="s">
        <v>47366</v>
      </c>
      <c r="B18033" t="s">
        <v>28866</v>
      </c>
      <c r="C18033" t="s">
        <v>5420</v>
      </c>
      <c r="G18033">
        <v>54</v>
      </c>
      <c r="H18033" t="s">
        <v>5422</v>
      </c>
      <c r="I18033" t="s">
        <v>26220</v>
      </c>
      <c r="J18033" s="1">
        <v>45630</v>
      </c>
      <c r="K18033" s="2">
        <v>0.93680555555555556</v>
      </c>
      <c r="L18033" s="1">
        <v>45631</v>
      </c>
      <c r="M18033" s="2">
        <v>0</v>
      </c>
      <c r="N18033" t="s">
        <v>43212</v>
      </c>
      <c r="O18033" t="s">
        <v>43213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0</v>
      </c>
      <c r="AX18033">
        <v>0</v>
      </c>
      <c r="AY18033">
        <v>0</v>
      </c>
      <c r="AZ18033">
        <v>7.56</v>
      </c>
      <c r="BA18033">
        <v>3.85</v>
      </c>
      <c r="BB18033">
        <v>3.71</v>
      </c>
      <c r="BE18033">
        <v>0</v>
      </c>
      <c r="BF18033">
        <v>0</v>
      </c>
      <c r="BI18033">
        <v>0</v>
      </c>
      <c r="BJ18033">
        <v>0</v>
      </c>
      <c r="BL18033">
        <v>7.56</v>
      </c>
      <c r="BM18033">
        <v>131.82</v>
      </c>
      <c r="BP18033">
        <v>27</v>
      </c>
      <c r="BR18033">
        <v>124.26</v>
      </c>
    </row>
    <row r="18034" spans="1:75" x14ac:dyDescent="0.3">
      <c r="A18034" t="s">
        <v>47367</v>
      </c>
      <c r="B18034" t="s">
        <v>45699</v>
      </c>
      <c r="C18034" t="s">
        <v>5420</v>
      </c>
      <c r="D18034" t="s">
        <v>5421</v>
      </c>
      <c r="E18034" t="s">
        <v>6361</v>
      </c>
      <c r="G18034">
        <v>40</v>
      </c>
      <c r="H18034" t="s">
        <v>5431</v>
      </c>
      <c r="I18034" t="s">
        <v>6246</v>
      </c>
      <c r="J18034" s="1">
        <v>45631</v>
      </c>
      <c r="K18034" s="2">
        <v>0.19930555555555557</v>
      </c>
      <c r="L18034" s="1">
        <v>45631</v>
      </c>
      <c r="M18034" s="2">
        <v>0.19930555555555557</v>
      </c>
      <c r="N18034" t="s">
        <v>6230</v>
      </c>
      <c r="O18034" t="s">
        <v>6231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X18034">
        <v>0</v>
      </c>
      <c r="AY18034">
        <v>0</v>
      </c>
      <c r="AZ18034">
        <v>9.35</v>
      </c>
      <c r="BA18034">
        <v>4.12</v>
      </c>
      <c r="BB18034">
        <v>5.23</v>
      </c>
      <c r="BE18034">
        <v>0</v>
      </c>
      <c r="BF18034">
        <v>0</v>
      </c>
      <c r="BI18034">
        <v>0</v>
      </c>
      <c r="BJ18034">
        <v>0</v>
      </c>
      <c r="BL18034">
        <v>9.35</v>
      </c>
      <c r="BM18034">
        <v>133.94999999999999</v>
      </c>
      <c r="BP18034">
        <v>27</v>
      </c>
      <c r="BR18034">
        <v>124.6</v>
      </c>
    </row>
    <row r="18035" spans="1:75" x14ac:dyDescent="0.3">
      <c r="A18035" t="s">
        <v>28672</v>
      </c>
      <c r="B18035" t="s">
        <v>28673</v>
      </c>
      <c r="C18035" t="s">
        <v>21701</v>
      </c>
      <c r="G18035">
        <v>58</v>
      </c>
      <c r="H18035" t="s">
        <v>5422</v>
      </c>
      <c r="I18035" t="s">
        <v>6425</v>
      </c>
      <c r="J18035" s="1">
        <v>45631</v>
      </c>
      <c r="K18035" s="2">
        <v>0.22777777777777777</v>
      </c>
      <c r="L18035" s="1">
        <v>45631</v>
      </c>
      <c r="M18035" s="2">
        <v>0.58333333333333337</v>
      </c>
      <c r="N18035" t="s">
        <v>5959</v>
      </c>
      <c r="O18035" t="s">
        <v>596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55</v>
      </c>
      <c r="AS18035">
        <v>191.95</v>
      </c>
      <c r="AT18035">
        <v>136.32</v>
      </c>
      <c r="AU18035">
        <v>89.42</v>
      </c>
      <c r="AV18035">
        <v>46.9</v>
      </c>
      <c r="AW18035">
        <v>53.9</v>
      </c>
      <c r="AX18035">
        <v>0</v>
      </c>
      <c r="AY18035">
        <v>0</v>
      </c>
      <c r="AZ18035">
        <v>0</v>
      </c>
      <c r="BA18035">
        <v>0</v>
      </c>
      <c r="BB18035">
        <v>0</v>
      </c>
      <c r="BE18035">
        <v>0</v>
      </c>
      <c r="BF18035">
        <v>7.36</v>
      </c>
      <c r="BI18035">
        <v>0</v>
      </c>
      <c r="BJ18035">
        <v>108</v>
      </c>
      <c r="BL18035">
        <v>251.68</v>
      </c>
      <c r="BM18035">
        <v>675.4</v>
      </c>
      <c r="BP18035">
        <v>27</v>
      </c>
      <c r="BR18035">
        <v>177.87</v>
      </c>
      <c r="BU18035" t="s">
        <v>2</v>
      </c>
      <c r="BV18035" s="2">
        <v>0.45833333333333331</v>
      </c>
      <c r="BW18035" s="2">
        <v>0.49652777777777779</v>
      </c>
    </row>
    <row r="18036" spans="1:75" x14ac:dyDescent="0.3">
      <c r="A18036" t="s">
        <v>47368</v>
      </c>
      <c r="B18036" t="s">
        <v>40270</v>
      </c>
      <c r="C18036" t="s">
        <v>5448</v>
      </c>
      <c r="D18036" t="s">
        <v>5448</v>
      </c>
      <c r="G18036">
        <v>15</v>
      </c>
      <c r="H18036" t="s">
        <v>5422</v>
      </c>
      <c r="I18036" t="s">
        <v>6246</v>
      </c>
      <c r="J18036" s="1">
        <v>45631</v>
      </c>
      <c r="K18036" s="2">
        <v>0.2590277777777778</v>
      </c>
      <c r="L18036" s="1">
        <v>45631</v>
      </c>
      <c r="M18036" s="2">
        <v>0.29166666666666669</v>
      </c>
      <c r="N18036" t="s">
        <v>47369</v>
      </c>
      <c r="O18036" t="s">
        <v>47370</v>
      </c>
      <c r="R18036" t="s">
        <v>8944</v>
      </c>
      <c r="S18036" t="s">
        <v>6098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0</v>
      </c>
      <c r="AS18036">
        <v>0</v>
      </c>
      <c r="AT18036">
        <v>0</v>
      </c>
      <c r="AU18036">
        <v>0</v>
      </c>
      <c r="AV18036">
        <v>0</v>
      </c>
      <c r="AX18036">
        <v>0</v>
      </c>
      <c r="AY18036">
        <v>0</v>
      </c>
      <c r="AZ18036">
        <v>8.23</v>
      </c>
      <c r="BA18036">
        <v>2.35</v>
      </c>
      <c r="BB18036">
        <v>5.88</v>
      </c>
      <c r="BE18036">
        <v>0</v>
      </c>
      <c r="BF18036">
        <v>0</v>
      </c>
      <c r="BI18036">
        <v>0</v>
      </c>
      <c r="BJ18036">
        <v>0</v>
      </c>
      <c r="BL18036">
        <v>8.23</v>
      </c>
      <c r="BM18036">
        <v>134.49</v>
      </c>
      <c r="BP18036">
        <v>27</v>
      </c>
      <c r="BR18036">
        <v>126.26</v>
      </c>
    </row>
    <row r="18037" spans="1:75" x14ac:dyDescent="0.3">
      <c r="A18037" t="s">
        <v>28675</v>
      </c>
      <c r="B18037" t="s">
        <v>23466</v>
      </c>
      <c r="C18037" t="s">
        <v>12889</v>
      </c>
      <c r="D18037" t="s">
        <v>12890</v>
      </c>
      <c r="G18037">
        <v>70</v>
      </c>
      <c r="H18037" t="s">
        <v>5422</v>
      </c>
      <c r="I18037" t="s">
        <v>6425</v>
      </c>
      <c r="J18037" s="1">
        <v>45631</v>
      </c>
      <c r="K18037" s="2">
        <v>0.2722222222222222</v>
      </c>
      <c r="L18037" s="1">
        <v>45632</v>
      </c>
      <c r="M18037" s="2">
        <v>0.40625</v>
      </c>
      <c r="N18037" t="s">
        <v>10707</v>
      </c>
      <c r="O18037" t="s">
        <v>10708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1</v>
      </c>
      <c r="AE18037">
        <v>0</v>
      </c>
      <c r="AF18037">
        <v>1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205.72</v>
      </c>
      <c r="AP18037">
        <v>0</v>
      </c>
      <c r="AQ18037">
        <v>205.72</v>
      </c>
      <c r="AR18037">
        <v>165</v>
      </c>
      <c r="AS18037">
        <v>658.35</v>
      </c>
      <c r="AT18037">
        <v>361.93</v>
      </c>
      <c r="AU18037">
        <v>197.71</v>
      </c>
      <c r="AV18037">
        <v>164.22</v>
      </c>
      <c r="AW18037">
        <v>231.81</v>
      </c>
      <c r="AX18037" t="s">
        <v>5542</v>
      </c>
      <c r="AY18037">
        <v>122.23</v>
      </c>
      <c r="AZ18037">
        <v>0</v>
      </c>
      <c r="BA18037">
        <v>0</v>
      </c>
      <c r="BB18037">
        <v>0</v>
      </c>
      <c r="BE18037">
        <v>0</v>
      </c>
      <c r="BF18037">
        <v>103.36</v>
      </c>
      <c r="BI18037">
        <v>0</v>
      </c>
      <c r="BJ18037">
        <v>0</v>
      </c>
      <c r="BL18037">
        <v>465.29</v>
      </c>
      <c r="BM18037">
        <v>2031.84</v>
      </c>
      <c r="BP18037">
        <v>26</v>
      </c>
      <c r="BR18037">
        <v>348.44</v>
      </c>
      <c r="BU18037" t="s">
        <v>2</v>
      </c>
      <c r="BV18037" s="2">
        <v>0.48958333333333331</v>
      </c>
      <c r="BW18037" s="2">
        <v>0.60416666666666663</v>
      </c>
    </row>
    <row r="18038" spans="1:75" x14ac:dyDescent="0.3">
      <c r="A18038" t="s">
        <v>28676</v>
      </c>
      <c r="B18038" t="s">
        <v>28677</v>
      </c>
      <c r="C18038" t="s">
        <v>5420</v>
      </c>
      <c r="D18038" t="s">
        <v>5421</v>
      </c>
      <c r="G18038">
        <v>36</v>
      </c>
      <c r="H18038" t="s">
        <v>5431</v>
      </c>
      <c r="I18038" t="s">
        <v>6275</v>
      </c>
      <c r="J18038" s="1">
        <v>45631</v>
      </c>
      <c r="K18038" s="2">
        <v>0.28819444444444442</v>
      </c>
      <c r="L18038" s="1">
        <v>45633</v>
      </c>
      <c r="M18038" s="2">
        <v>0.39930555555555558</v>
      </c>
      <c r="N18038" t="s">
        <v>5507</v>
      </c>
      <c r="O18038" t="s">
        <v>5508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2</v>
      </c>
      <c r="AE18038">
        <v>0</v>
      </c>
      <c r="AF18038">
        <v>2</v>
      </c>
      <c r="AG18038">
        <v>0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0</v>
      </c>
      <c r="AN18038">
        <v>0</v>
      </c>
      <c r="AO18038">
        <v>340</v>
      </c>
      <c r="AP18038">
        <v>0</v>
      </c>
      <c r="AQ18038">
        <v>340</v>
      </c>
      <c r="AR18038">
        <v>80</v>
      </c>
      <c r="AS18038">
        <v>279.2</v>
      </c>
      <c r="AT18038">
        <v>503.81</v>
      </c>
      <c r="AU18038">
        <v>77.72</v>
      </c>
      <c r="AV18038">
        <v>426.09</v>
      </c>
      <c r="AW18038">
        <v>97.1</v>
      </c>
      <c r="AX18038">
        <v>0</v>
      </c>
      <c r="AY18038">
        <v>0</v>
      </c>
      <c r="AZ18038">
        <v>3.63</v>
      </c>
      <c r="BA18038">
        <v>0</v>
      </c>
      <c r="BB18038">
        <v>3.63</v>
      </c>
      <c r="BE18038">
        <v>0</v>
      </c>
      <c r="BF18038">
        <v>84.01</v>
      </c>
      <c r="BI18038">
        <v>0</v>
      </c>
      <c r="BJ18038">
        <v>0</v>
      </c>
      <c r="BL18038">
        <v>591.45000000000005</v>
      </c>
      <c r="BM18038">
        <v>1484.77</v>
      </c>
      <c r="BP18038">
        <v>25</v>
      </c>
      <c r="BR18038">
        <v>177.02</v>
      </c>
      <c r="BU18038" t="s">
        <v>2</v>
      </c>
      <c r="BV18038" s="2">
        <v>0.38541666666666669</v>
      </c>
      <c r="BW18038" s="2">
        <v>0.44097222222222221</v>
      </c>
    </row>
    <row r="18039" spans="1:75" x14ac:dyDescent="0.3">
      <c r="A18039" t="s">
        <v>28679</v>
      </c>
      <c r="B18039" t="s">
        <v>27698</v>
      </c>
      <c r="C18039" t="s">
        <v>5420</v>
      </c>
      <c r="D18039" t="s">
        <v>5421</v>
      </c>
      <c r="E18039" t="s">
        <v>7000</v>
      </c>
      <c r="G18039">
        <v>40</v>
      </c>
      <c r="H18039" t="s">
        <v>5431</v>
      </c>
      <c r="I18039" t="s">
        <v>5496</v>
      </c>
      <c r="J18039" s="1">
        <v>45631</v>
      </c>
      <c r="K18039" s="2">
        <v>0.30555555555555558</v>
      </c>
      <c r="L18039" s="1">
        <v>45633</v>
      </c>
      <c r="M18039" s="2">
        <v>0.51388888888888884</v>
      </c>
      <c r="N18039" t="s">
        <v>6141</v>
      </c>
      <c r="O18039" t="s">
        <v>6142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2</v>
      </c>
      <c r="AE18039">
        <v>0</v>
      </c>
      <c r="AF18039">
        <v>2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360</v>
      </c>
      <c r="AP18039">
        <v>0</v>
      </c>
      <c r="AQ18039">
        <v>360</v>
      </c>
      <c r="AR18039">
        <v>0</v>
      </c>
      <c r="AS18039">
        <v>0</v>
      </c>
      <c r="AT18039">
        <v>0</v>
      </c>
      <c r="AU18039">
        <v>0</v>
      </c>
      <c r="AV18039">
        <v>0</v>
      </c>
      <c r="AX18039">
        <v>0</v>
      </c>
      <c r="AY18039">
        <v>0</v>
      </c>
      <c r="AZ18039">
        <v>33.4</v>
      </c>
      <c r="BA18039">
        <v>12.71</v>
      </c>
      <c r="BB18039">
        <v>20.69</v>
      </c>
      <c r="BE18039">
        <v>0</v>
      </c>
      <c r="BF18039">
        <v>20.170000000000002</v>
      </c>
      <c r="BI18039">
        <v>0</v>
      </c>
      <c r="BJ18039">
        <v>0</v>
      </c>
      <c r="BL18039">
        <v>53.57</v>
      </c>
      <c r="BM18039">
        <v>542.57000000000005</v>
      </c>
      <c r="BP18039">
        <v>25</v>
      </c>
      <c r="BR18039">
        <v>129</v>
      </c>
    </row>
    <row r="18040" spans="1:75" x14ac:dyDescent="0.3">
      <c r="A18040" t="s">
        <v>28680</v>
      </c>
      <c r="B18040" t="s">
        <v>28681</v>
      </c>
      <c r="C18040" t="s">
        <v>5420</v>
      </c>
      <c r="D18040" t="s">
        <v>5421</v>
      </c>
      <c r="G18040">
        <v>32</v>
      </c>
      <c r="H18040" t="s">
        <v>5431</v>
      </c>
      <c r="I18040" t="s">
        <v>5597</v>
      </c>
      <c r="J18040" s="1">
        <v>45631</v>
      </c>
      <c r="K18040" s="2">
        <v>0.31388888888888888</v>
      </c>
      <c r="L18040" s="1">
        <v>45633</v>
      </c>
      <c r="M18040" s="2">
        <v>0.39444444444444443</v>
      </c>
      <c r="N18040" t="s">
        <v>5697</v>
      </c>
      <c r="O18040" t="s">
        <v>5698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2</v>
      </c>
      <c r="AE18040">
        <v>0</v>
      </c>
      <c r="AF18040">
        <v>2</v>
      </c>
      <c r="AG18040">
        <v>0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340</v>
      </c>
      <c r="AP18040">
        <v>0</v>
      </c>
      <c r="AQ18040">
        <v>340</v>
      </c>
      <c r="AR18040">
        <v>0</v>
      </c>
      <c r="AS18040">
        <v>0</v>
      </c>
      <c r="AT18040">
        <v>0</v>
      </c>
      <c r="AU18040">
        <v>0</v>
      </c>
      <c r="AV18040">
        <v>0</v>
      </c>
      <c r="AX18040">
        <v>0</v>
      </c>
      <c r="AY18040">
        <v>0</v>
      </c>
      <c r="AZ18040">
        <v>29.32</v>
      </c>
      <c r="BA18040">
        <v>9.06</v>
      </c>
      <c r="BB18040">
        <v>20.260000000000002</v>
      </c>
      <c r="BE18040">
        <v>0</v>
      </c>
      <c r="BF18040">
        <v>14.48</v>
      </c>
      <c r="BI18040">
        <v>0</v>
      </c>
      <c r="BJ18040">
        <v>0</v>
      </c>
      <c r="BL18040">
        <v>43.8</v>
      </c>
      <c r="BM18040">
        <v>613.79999999999995</v>
      </c>
      <c r="BP18040">
        <v>25</v>
      </c>
      <c r="BR18040">
        <v>230</v>
      </c>
    </row>
    <row r="18041" spans="1:75" x14ac:dyDescent="0.3">
      <c r="A18041" t="s">
        <v>47371</v>
      </c>
      <c r="B18041" t="s">
        <v>47372</v>
      </c>
      <c r="C18041" t="s">
        <v>5420</v>
      </c>
      <c r="D18041" t="s">
        <v>5421</v>
      </c>
      <c r="G18041">
        <v>10</v>
      </c>
      <c r="H18041" t="s">
        <v>5431</v>
      </c>
      <c r="I18041" t="s">
        <v>7173</v>
      </c>
      <c r="J18041" s="1">
        <v>45631</v>
      </c>
      <c r="K18041" s="2">
        <v>0.32777777777777778</v>
      </c>
      <c r="L18041" s="1">
        <v>45631</v>
      </c>
      <c r="M18041" s="2">
        <v>0.3611111111111111</v>
      </c>
      <c r="N18041" t="s">
        <v>10912</v>
      </c>
      <c r="O18041" t="s">
        <v>10913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X18041">
        <v>0</v>
      </c>
      <c r="AY18041">
        <v>0</v>
      </c>
      <c r="AZ18041">
        <v>6.38</v>
      </c>
      <c r="BA18041">
        <v>3.72</v>
      </c>
      <c r="BB18041">
        <v>2.66</v>
      </c>
      <c r="BE18041">
        <v>0</v>
      </c>
      <c r="BF18041">
        <v>0</v>
      </c>
      <c r="BI18041">
        <v>0</v>
      </c>
      <c r="BJ18041">
        <v>0</v>
      </c>
      <c r="BL18041">
        <v>6.38</v>
      </c>
      <c r="BM18041">
        <v>90.7</v>
      </c>
      <c r="BP18041">
        <v>27</v>
      </c>
      <c r="BR18041">
        <v>84.32</v>
      </c>
    </row>
    <row r="18042" spans="1:75" x14ac:dyDescent="0.3">
      <c r="A18042" t="s">
        <v>47373</v>
      </c>
      <c r="B18042" t="s">
        <v>28595</v>
      </c>
      <c r="C18042" t="s">
        <v>5477</v>
      </c>
      <c r="D18042" t="s">
        <v>5478</v>
      </c>
      <c r="G18042">
        <v>43</v>
      </c>
      <c r="H18042" t="s">
        <v>5431</v>
      </c>
      <c r="I18042" t="s">
        <v>7173</v>
      </c>
      <c r="J18042" s="1">
        <v>45631</v>
      </c>
      <c r="K18042" s="2">
        <v>0.32222222222222224</v>
      </c>
      <c r="L18042" s="1">
        <v>45631</v>
      </c>
      <c r="M18042" s="2">
        <v>0.59722222222222221</v>
      </c>
      <c r="N18042" t="s">
        <v>5814</v>
      </c>
      <c r="O18042" t="s">
        <v>5815</v>
      </c>
      <c r="R18042" t="s">
        <v>5811</v>
      </c>
      <c r="S18042" t="s">
        <v>5812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0</v>
      </c>
      <c r="AT18042">
        <v>0</v>
      </c>
      <c r="AU18042">
        <v>0</v>
      </c>
      <c r="AV18042">
        <v>0</v>
      </c>
      <c r="AX18042">
        <v>0</v>
      </c>
      <c r="AY18042">
        <v>0</v>
      </c>
      <c r="AZ18042">
        <v>25.88</v>
      </c>
      <c r="BA18042">
        <v>4.74</v>
      </c>
      <c r="BB18042">
        <v>21.14</v>
      </c>
      <c r="BE18042">
        <v>0</v>
      </c>
      <c r="BF18042">
        <v>0</v>
      </c>
      <c r="BI18042">
        <v>0</v>
      </c>
      <c r="BJ18042">
        <v>0</v>
      </c>
      <c r="BL18042">
        <v>25.88</v>
      </c>
      <c r="BM18042">
        <v>146.49</v>
      </c>
      <c r="BP18042">
        <v>27</v>
      </c>
      <c r="BR18042">
        <v>120.61</v>
      </c>
    </row>
    <row r="18043" spans="1:75" x14ac:dyDescent="0.3">
      <c r="A18043" t="s">
        <v>47374</v>
      </c>
      <c r="B18043" t="s">
        <v>47375</v>
      </c>
      <c r="C18043" t="s">
        <v>5420</v>
      </c>
      <c r="G18043">
        <v>42</v>
      </c>
      <c r="H18043" t="s">
        <v>5422</v>
      </c>
      <c r="I18043" t="s">
        <v>7173</v>
      </c>
      <c r="J18043" s="1">
        <v>45631</v>
      </c>
      <c r="K18043" s="2">
        <v>0.3034722222222222</v>
      </c>
      <c r="L18043" s="1">
        <v>45631</v>
      </c>
      <c r="M18043" s="2">
        <v>0.40972222222222221</v>
      </c>
      <c r="N18043" t="s">
        <v>5702</v>
      </c>
      <c r="O18043" t="s">
        <v>5703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0</v>
      </c>
      <c r="AT18043">
        <v>0</v>
      </c>
      <c r="AU18043">
        <v>0</v>
      </c>
      <c r="AV18043">
        <v>0</v>
      </c>
      <c r="AX18043">
        <v>0</v>
      </c>
      <c r="AY18043">
        <v>0</v>
      </c>
      <c r="AZ18043">
        <v>14.18</v>
      </c>
      <c r="BA18043">
        <v>5.03</v>
      </c>
      <c r="BB18043">
        <v>9.15</v>
      </c>
      <c r="BE18043">
        <v>0</v>
      </c>
      <c r="BF18043">
        <v>0</v>
      </c>
      <c r="BI18043">
        <v>0</v>
      </c>
      <c r="BJ18043">
        <v>0</v>
      </c>
      <c r="BL18043">
        <v>14.18</v>
      </c>
      <c r="BM18043">
        <v>221.46</v>
      </c>
      <c r="BP18043">
        <v>27</v>
      </c>
      <c r="BR18043">
        <v>207.28</v>
      </c>
    </row>
    <row r="18044" spans="1:75" x14ac:dyDescent="0.3">
      <c r="A18044" t="s">
        <v>47376</v>
      </c>
      <c r="B18044" t="s">
        <v>32063</v>
      </c>
      <c r="C18044" t="s">
        <v>5707</v>
      </c>
      <c r="D18044" t="s">
        <v>5902</v>
      </c>
      <c r="G18044">
        <v>15</v>
      </c>
      <c r="H18044" t="s">
        <v>5431</v>
      </c>
      <c r="I18044" t="s">
        <v>7173</v>
      </c>
      <c r="J18044" s="1">
        <v>45631</v>
      </c>
      <c r="K18044" s="2">
        <v>0.32291666666666669</v>
      </c>
      <c r="L18044" s="1">
        <v>45631</v>
      </c>
      <c r="M18044" s="2">
        <v>0.35416666666666669</v>
      </c>
      <c r="N18044" t="s">
        <v>24544</v>
      </c>
      <c r="O18044" t="s">
        <v>24545</v>
      </c>
      <c r="R18044" t="s">
        <v>6230</v>
      </c>
      <c r="S18044" t="s">
        <v>6231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0</v>
      </c>
      <c r="AU18044">
        <v>0</v>
      </c>
      <c r="AV18044">
        <v>0</v>
      </c>
      <c r="AX18044">
        <v>0</v>
      </c>
      <c r="AY18044">
        <v>0</v>
      </c>
      <c r="AZ18044">
        <v>8.68</v>
      </c>
      <c r="BA18044">
        <v>2.41</v>
      </c>
      <c r="BB18044">
        <v>6.27</v>
      </c>
      <c r="BE18044">
        <v>0</v>
      </c>
      <c r="BF18044">
        <v>0</v>
      </c>
      <c r="BI18044">
        <v>0</v>
      </c>
      <c r="BJ18044">
        <v>0</v>
      </c>
      <c r="BL18044">
        <v>8.68</v>
      </c>
      <c r="BM18044">
        <v>85</v>
      </c>
      <c r="BP18044">
        <v>27</v>
      </c>
      <c r="BR18044">
        <v>76.319999999999993</v>
      </c>
    </row>
    <row r="18045" spans="1:75" x14ac:dyDescent="0.3">
      <c r="A18045" t="s">
        <v>47377</v>
      </c>
      <c r="B18045" t="s">
        <v>47378</v>
      </c>
      <c r="C18045" t="s">
        <v>5420</v>
      </c>
      <c r="G18045">
        <v>46</v>
      </c>
      <c r="H18045" t="s">
        <v>5431</v>
      </c>
      <c r="I18045" t="s">
        <v>7173</v>
      </c>
      <c r="J18045" s="1">
        <v>45631</v>
      </c>
      <c r="K18045" s="2">
        <v>0.34097222222222223</v>
      </c>
      <c r="L18045" s="1">
        <v>45631</v>
      </c>
      <c r="M18045" s="2">
        <v>0.41666666666666669</v>
      </c>
      <c r="N18045" t="s">
        <v>5557</v>
      </c>
      <c r="O18045" t="s">
        <v>5558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0</v>
      </c>
      <c r="AT18045">
        <v>0</v>
      </c>
      <c r="AU18045">
        <v>0</v>
      </c>
      <c r="AV18045">
        <v>0</v>
      </c>
      <c r="AX18045">
        <v>0</v>
      </c>
      <c r="AY18045">
        <v>0</v>
      </c>
      <c r="AZ18045">
        <v>15.49</v>
      </c>
      <c r="BA18045">
        <v>5.29</v>
      </c>
      <c r="BB18045">
        <v>10.199999999999999</v>
      </c>
      <c r="BE18045">
        <v>0</v>
      </c>
      <c r="BF18045">
        <v>0</v>
      </c>
      <c r="BI18045">
        <v>0</v>
      </c>
      <c r="BJ18045">
        <v>0</v>
      </c>
      <c r="BL18045">
        <v>15.49</v>
      </c>
      <c r="BM18045">
        <v>109.81</v>
      </c>
      <c r="BP18045">
        <v>27</v>
      </c>
      <c r="BR18045">
        <v>94.32</v>
      </c>
    </row>
    <row r="18046" spans="1:75" x14ac:dyDescent="0.3">
      <c r="A18046" t="s">
        <v>47379</v>
      </c>
      <c r="B18046" t="s">
        <v>42997</v>
      </c>
      <c r="C18046" t="s">
        <v>5420</v>
      </c>
      <c r="D18046" t="s">
        <v>5421</v>
      </c>
      <c r="G18046">
        <v>2</v>
      </c>
      <c r="H18046" t="s">
        <v>5412</v>
      </c>
      <c r="I18046" t="s">
        <v>7173</v>
      </c>
      <c r="J18046" s="1">
        <v>45631</v>
      </c>
      <c r="K18046" s="2">
        <v>0.36736111111111114</v>
      </c>
      <c r="L18046" s="1">
        <v>45631</v>
      </c>
      <c r="M18046" s="2">
        <v>0.49722222222222223</v>
      </c>
      <c r="N18046" t="s">
        <v>5702</v>
      </c>
      <c r="O18046" t="s">
        <v>5703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0</v>
      </c>
      <c r="AT18046">
        <v>0</v>
      </c>
      <c r="AU18046">
        <v>0</v>
      </c>
      <c r="AV18046">
        <v>0</v>
      </c>
      <c r="AX18046">
        <v>0</v>
      </c>
      <c r="AY18046">
        <v>0</v>
      </c>
      <c r="AZ18046">
        <v>9.3000000000000007</v>
      </c>
      <c r="BA18046">
        <v>5.37</v>
      </c>
      <c r="BB18046">
        <v>3.93</v>
      </c>
      <c r="BE18046">
        <v>0</v>
      </c>
      <c r="BF18046">
        <v>0</v>
      </c>
      <c r="BI18046">
        <v>0</v>
      </c>
      <c r="BJ18046">
        <v>0</v>
      </c>
      <c r="BL18046">
        <v>9.3000000000000007</v>
      </c>
      <c r="BM18046">
        <v>225.26</v>
      </c>
      <c r="BP18046">
        <v>27</v>
      </c>
      <c r="BR18046">
        <v>215.96</v>
      </c>
    </row>
    <row r="18047" spans="1:75" x14ac:dyDescent="0.3">
      <c r="A18047" t="s">
        <v>47380</v>
      </c>
      <c r="B18047" t="s">
        <v>47381</v>
      </c>
      <c r="C18047" t="s">
        <v>5420</v>
      </c>
      <c r="G18047">
        <v>51</v>
      </c>
      <c r="H18047" t="s">
        <v>5422</v>
      </c>
      <c r="I18047" t="s">
        <v>8347</v>
      </c>
      <c r="J18047" s="1">
        <v>45631</v>
      </c>
      <c r="K18047" s="2">
        <v>0.38541666666666669</v>
      </c>
      <c r="L18047" s="1">
        <v>45631</v>
      </c>
      <c r="M18047" s="2">
        <v>0.52083333333333337</v>
      </c>
      <c r="N18047" t="s">
        <v>6479</v>
      </c>
      <c r="O18047" t="s">
        <v>648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X18047">
        <v>0</v>
      </c>
      <c r="AY18047">
        <v>0</v>
      </c>
      <c r="AZ18047">
        <v>19.95</v>
      </c>
      <c r="BA18047">
        <v>4.09</v>
      </c>
      <c r="BB18047">
        <v>15.86</v>
      </c>
      <c r="BE18047">
        <v>0</v>
      </c>
      <c r="BF18047">
        <v>0</v>
      </c>
      <c r="BI18047">
        <v>0</v>
      </c>
      <c r="BJ18047">
        <v>0</v>
      </c>
      <c r="BL18047">
        <v>19.95</v>
      </c>
      <c r="BM18047">
        <v>105.27</v>
      </c>
      <c r="BP18047">
        <v>27</v>
      </c>
      <c r="BR18047">
        <v>85.32</v>
      </c>
    </row>
    <row r="18048" spans="1:75" x14ac:dyDescent="0.3">
      <c r="A18048" t="s">
        <v>28683</v>
      </c>
      <c r="B18048" t="s">
        <v>28684</v>
      </c>
      <c r="C18048" t="s">
        <v>5448</v>
      </c>
      <c r="D18048" t="s">
        <v>5448</v>
      </c>
      <c r="G18048" t="s">
        <v>47193</v>
      </c>
      <c r="H18048" t="s">
        <v>5412</v>
      </c>
      <c r="I18048" t="s">
        <v>6034</v>
      </c>
      <c r="J18048" s="1">
        <v>45631</v>
      </c>
      <c r="K18048" s="2">
        <v>0.41180555555555554</v>
      </c>
      <c r="L18048" s="1">
        <v>45633</v>
      </c>
      <c r="M18048" s="2">
        <v>0.29166666666666669</v>
      </c>
      <c r="N18048" t="s">
        <v>5467</v>
      </c>
      <c r="O18048" t="s">
        <v>5468</v>
      </c>
      <c r="V18048">
        <v>0</v>
      </c>
      <c r="W18048">
        <v>0</v>
      </c>
      <c r="X18048">
        <v>0</v>
      </c>
      <c r="Y18048">
        <v>0</v>
      </c>
      <c r="Z18048">
        <v>2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2</v>
      </c>
      <c r="AG18048">
        <v>0</v>
      </c>
      <c r="AH18048">
        <v>0</v>
      </c>
      <c r="AI18048">
        <v>0</v>
      </c>
      <c r="AJ18048">
        <v>0</v>
      </c>
      <c r="AK18048">
        <v>22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220</v>
      </c>
      <c r="AR18048">
        <v>0</v>
      </c>
      <c r="AS18048">
        <v>0</v>
      </c>
      <c r="AT18048">
        <v>0</v>
      </c>
      <c r="AU18048">
        <v>0</v>
      </c>
      <c r="AV18048">
        <v>0</v>
      </c>
      <c r="AX18048">
        <v>0</v>
      </c>
      <c r="AY18048">
        <v>0</v>
      </c>
      <c r="AZ18048">
        <v>0</v>
      </c>
      <c r="BA18048">
        <v>0</v>
      </c>
      <c r="BB18048">
        <v>0</v>
      </c>
      <c r="BC18048">
        <v>78.959999999999994</v>
      </c>
      <c r="BE18048">
        <v>0</v>
      </c>
      <c r="BF18048">
        <v>25.61</v>
      </c>
      <c r="BI18048">
        <v>0</v>
      </c>
      <c r="BJ18048">
        <v>0</v>
      </c>
      <c r="BL18048">
        <v>25.61</v>
      </c>
      <c r="BM18048">
        <v>324.57</v>
      </c>
      <c r="BP18048">
        <v>25</v>
      </c>
    </row>
    <row r="18049" spans="1:75" x14ac:dyDescent="0.3">
      <c r="A18049" t="s">
        <v>47382</v>
      </c>
      <c r="B18049" t="s">
        <v>41428</v>
      </c>
      <c r="C18049" t="s">
        <v>5420</v>
      </c>
      <c r="G18049">
        <v>47</v>
      </c>
      <c r="H18049" t="s">
        <v>5431</v>
      </c>
      <c r="I18049" t="s">
        <v>8347</v>
      </c>
      <c r="J18049" s="1">
        <v>45631</v>
      </c>
      <c r="K18049" s="2">
        <v>0.41666666666666669</v>
      </c>
      <c r="L18049" s="1">
        <v>45631</v>
      </c>
      <c r="M18049" s="2">
        <v>0.43333333333333335</v>
      </c>
      <c r="N18049" t="s">
        <v>8074</v>
      </c>
      <c r="O18049" t="s">
        <v>8075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X18049">
        <v>0</v>
      </c>
      <c r="AY18049">
        <v>0</v>
      </c>
      <c r="AZ18049">
        <v>1.26</v>
      </c>
      <c r="BA18049">
        <v>1.26</v>
      </c>
      <c r="BB18049">
        <v>0</v>
      </c>
      <c r="BE18049">
        <v>0</v>
      </c>
      <c r="BF18049">
        <v>0</v>
      </c>
      <c r="BI18049">
        <v>0</v>
      </c>
      <c r="BJ18049">
        <v>0</v>
      </c>
      <c r="BL18049">
        <v>1.26</v>
      </c>
      <c r="BM18049">
        <v>41.54</v>
      </c>
      <c r="BP18049">
        <v>27</v>
      </c>
      <c r="BR18049">
        <v>40.28</v>
      </c>
    </row>
    <row r="18050" spans="1:75" x14ac:dyDescent="0.3">
      <c r="A18050" t="s">
        <v>28686</v>
      </c>
      <c r="B18050" t="s">
        <v>28687</v>
      </c>
      <c r="C18050" t="s">
        <v>5464</v>
      </c>
      <c r="D18050" t="s">
        <v>14000</v>
      </c>
      <c r="G18050">
        <v>59</v>
      </c>
      <c r="H18050" t="s">
        <v>5422</v>
      </c>
      <c r="I18050" t="s">
        <v>6863</v>
      </c>
      <c r="J18050" s="1">
        <v>45631</v>
      </c>
      <c r="K18050" s="2">
        <v>0.43611111111111112</v>
      </c>
      <c r="L18050" s="1">
        <v>45631</v>
      </c>
      <c r="M18050" s="2">
        <v>0.59027777777777779</v>
      </c>
      <c r="N18050" t="s">
        <v>28688</v>
      </c>
      <c r="O18050" t="s">
        <v>28689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40</v>
      </c>
      <c r="AS18050">
        <v>139.6</v>
      </c>
      <c r="AT18050">
        <v>153.80000000000001</v>
      </c>
      <c r="AU18050">
        <v>103.77</v>
      </c>
      <c r="AV18050">
        <v>50.03</v>
      </c>
      <c r="AW18050">
        <v>27.5</v>
      </c>
      <c r="AX18050" t="s">
        <v>5542</v>
      </c>
      <c r="AY18050">
        <v>106.96</v>
      </c>
      <c r="AZ18050">
        <v>1.53</v>
      </c>
      <c r="BA18050">
        <v>1.53</v>
      </c>
      <c r="BB18050">
        <v>0</v>
      </c>
      <c r="BE18050">
        <v>0</v>
      </c>
      <c r="BF18050">
        <v>28.76</v>
      </c>
      <c r="BI18050">
        <v>0</v>
      </c>
      <c r="BJ18050">
        <v>108</v>
      </c>
      <c r="BL18050">
        <v>292.08999999999997</v>
      </c>
      <c r="BM18050">
        <v>744.02</v>
      </c>
      <c r="BP18050">
        <v>27</v>
      </c>
      <c r="BR18050">
        <v>177.87</v>
      </c>
      <c r="BU18050" t="s">
        <v>2</v>
      </c>
      <c r="BV18050" s="2">
        <v>0.5</v>
      </c>
      <c r="BW18050" s="2">
        <v>0.52777777777777779</v>
      </c>
    </row>
    <row r="18051" spans="1:75" x14ac:dyDescent="0.3">
      <c r="A18051" t="s">
        <v>28691</v>
      </c>
      <c r="B18051" t="s">
        <v>26835</v>
      </c>
      <c r="C18051" t="s">
        <v>5420</v>
      </c>
      <c r="D18051" t="s">
        <v>5421</v>
      </c>
      <c r="G18051">
        <v>54</v>
      </c>
      <c r="H18051" t="s">
        <v>5431</v>
      </c>
      <c r="I18051" t="s">
        <v>6011</v>
      </c>
      <c r="J18051" s="1">
        <v>45631</v>
      </c>
      <c r="K18051" s="2">
        <v>0.44166666666666665</v>
      </c>
      <c r="L18051" s="1">
        <v>45631</v>
      </c>
      <c r="M18051" s="2">
        <v>0.65972222222222221</v>
      </c>
      <c r="N18051" t="s">
        <v>5976</v>
      </c>
      <c r="O18051" t="s">
        <v>5977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X18051">
        <v>0</v>
      </c>
      <c r="AY18051">
        <v>0</v>
      </c>
      <c r="AZ18051">
        <v>22.19</v>
      </c>
      <c r="BA18051">
        <v>6.97</v>
      </c>
      <c r="BB18051">
        <v>15.22</v>
      </c>
      <c r="BE18051">
        <v>0</v>
      </c>
      <c r="BF18051">
        <v>0</v>
      </c>
      <c r="BI18051">
        <v>0</v>
      </c>
      <c r="BJ18051">
        <v>90</v>
      </c>
      <c r="BL18051">
        <v>112.19</v>
      </c>
      <c r="BM18051">
        <v>120.19</v>
      </c>
      <c r="BP18051">
        <v>27</v>
      </c>
      <c r="BR18051">
        <v>8</v>
      </c>
    </row>
    <row r="18052" spans="1:75" x14ac:dyDescent="0.3">
      <c r="A18052" t="s">
        <v>28692</v>
      </c>
      <c r="B18052" t="s">
        <v>28693</v>
      </c>
      <c r="C18052" t="s">
        <v>5477</v>
      </c>
      <c r="D18052" t="s">
        <v>5478</v>
      </c>
      <c r="G18052">
        <v>33</v>
      </c>
      <c r="H18052" t="s">
        <v>5431</v>
      </c>
      <c r="I18052" t="s">
        <v>9023</v>
      </c>
      <c r="J18052" s="1">
        <v>45631</v>
      </c>
      <c r="K18052" s="2">
        <v>0.44374999999999998</v>
      </c>
      <c r="L18052" s="1">
        <v>45634</v>
      </c>
      <c r="M18052" s="2">
        <v>0.39583333333333331</v>
      </c>
      <c r="N18052" t="s">
        <v>5644</v>
      </c>
      <c r="O18052" t="s">
        <v>5645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3</v>
      </c>
      <c r="AE18052">
        <v>0</v>
      </c>
      <c r="AF18052">
        <v>3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540</v>
      </c>
      <c r="AP18052">
        <v>0</v>
      </c>
      <c r="AQ18052">
        <v>540</v>
      </c>
      <c r="AR18052">
        <v>50</v>
      </c>
      <c r="AS18052">
        <v>174.5</v>
      </c>
      <c r="AT18052">
        <v>91.19</v>
      </c>
      <c r="AU18052">
        <v>46.59</v>
      </c>
      <c r="AV18052">
        <v>44.6</v>
      </c>
      <c r="AX18052">
        <v>0</v>
      </c>
      <c r="AY18052">
        <v>0</v>
      </c>
      <c r="AZ18052">
        <v>30.01</v>
      </c>
      <c r="BA18052">
        <v>8.67</v>
      </c>
      <c r="BB18052">
        <v>21.34</v>
      </c>
      <c r="BE18052">
        <v>0</v>
      </c>
      <c r="BF18052">
        <v>158.51</v>
      </c>
      <c r="BI18052">
        <v>0</v>
      </c>
      <c r="BJ18052">
        <v>0</v>
      </c>
      <c r="BL18052">
        <v>279.70999999999998</v>
      </c>
      <c r="BM18052">
        <v>1315.08</v>
      </c>
      <c r="BP18052">
        <v>24</v>
      </c>
      <c r="BR18052">
        <v>320.87</v>
      </c>
      <c r="BU18052" t="s">
        <v>2</v>
      </c>
      <c r="BV18052" s="2">
        <v>0.56597222222222221</v>
      </c>
      <c r="BW18052" s="2">
        <v>0.60069444444444442</v>
      </c>
    </row>
    <row r="18053" spans="1:75" x14ac:dyDescent="0.3">
      <c r="A18053" t="s">
        <v>28695</v>
      </c>
      <c r="B18053" t="s">
        <v>28696</v>
      </c>
      <c r="C18053" t="s">
        <v>5420</v>
      </c>
      <c r="D18053" t="s">
        <v>5421</v>
      </c>
      <c r="G18053">
        <v>41</v>
      </c>
      <c r="H18053" t="s">
        <v>5431</v>
      </c>
      <c r="I18053" t="s">
        <v>6959</v>
      </c>
      <c r="J18053" s="1">
        <v>45631</v>
      </c>
      <c r="K18053" s="2">
        <v>0.45833333333333331</v>
      </c>
      <c r="L18053" s="1">
        <v>45631</v>
      </c>
      <c r="M18053" s="2">
        <v>0.8125</v>
      </c>
      <c r="N18053" t="s">
        <v>9846</v>
      </c>
      <c r="O18053" t="s">
        <v>9847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50</v>
      </c>
      <c r="AS18053">
        <v>174.5</v>
      </c>
      <c r="AT18053">
        <v>69.099999999999994</v>
      </c>
      <c r="AU18053">
        <v>23.56</v>
      </c>
      <c r="AV18053">
        <v>45.54</v>
      </c>
      <c r="AW18053">
        <v>44.6</v>
      </c>
      <c r="AX18053">
        <v>0</v>
      </c>
      <c r="AY18053">
        <v>0</v>
      </c>
      <c r="AZ18053">
        <v>0</v>
      </c>
      <c r="BA18053">
        <v>0</v>
      </c>
      <c r="BB18053">
        <v>0</v>
      </c>
      <c r="BE18053">
        <v>0</v>
      </c>
      <c r="BF18053">
        <v>0</v>
      </c>
      <c r="BI18053">
        <v>0</v>
      </c>
      <c r="BJ18053">
        <v>90</v>
      </c>
      <c r="BL18053">
        <v>159.1</v>
      </c>
      <c r="BM18053">
        <v>555.22</v>
      </c>
      <c r="BP18053">
        <v>27</v>
      </c>
      <c r="BR18053">
        <v>177.02</v>
      </c>
      <c r="BU18053" t="s">
        <v>2</v>
      </c>
      <c r="BV18053" s="2">
        <v>0.65625</v>
      </c>
      <c r="BW18053" s="2">
        <v>0.69097222222222221</v>
      </c>
    </row>
    <row r="18054" spans="1:75" x14ac:dyDescent="0.3">
      <c r="A18054" t="s">
        <v>28698</v>
      </c>
      <c r="B18054" t="s">
        <v>26018</v>
      </c>
      <c r="C18054" t="s">
        <v>5477</v>
      </c>
      <c r="D18054" t="s">
        <v>5478</v>
      </c>
      <c r="G18054">
        <v>37</v>
      </c>
      <c r="H18054" t="s">
        <v>5431</v>
      </c>
      <c r="I18054" t="s">
        <v>11552</v>
      </c>
      <c r="J18054" s="1">
        <v>45631</v>
      </c>
      <c r="K18054" s="2">
        <v>0.46388888888888891</v>
      </c>
      <c r="L18054" s="1">
        <v>45633</v>
      </c>
      <c r="M18054" s="2">
        <v>0.36666666666666664</v>
      </c>
      <c r="N18054" t="s">
        <v>5697</v>
      </c>
      <c r="O18054" t="s">
        <v>5698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2</v>
      </c>
      <c r="AE18054">
        <v>0</v>
      </c>
      <c r="AF18054">
        <v>2</v>
      </c>
      <c r="AG18054">
        <v>0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360</v>
      </c>
      <c r="AP18054">
        <v>0</v>
      </c>
      <c r="AQ18054">
        <v>36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X18054">
        <v>0</v>
      </c>
      <c r="AY18054">
        <v>0</v>
      </c>
      <c r="AZ18054">
        <v>19.100000000000001</v>
      </c>
      <c r="BA18054">
        <v>6.81</v>
      </c>
      <c r="BB18054">
        <v>12.29</v>
      </c>
      <c r="BE18054">
        <v>0</v>
      </c>
      <c r="BF18054">
        <v>18.96</v>
      </c>
      <c r="BI18054">
        <v>0</v>
      </c>
      <c r="BJ18054">
        <v>0</v>
      </c>
      <c r="BL18054">
        <v>38.06</v>
      </c>
      <c r="BM18054">
        <v>780.56</v>
      </c>
      <c r="BP18054">
        <v>25</v>
      </c>
      <c r="BR18054">
        <v>382.5</v>
      </c>
    </row>
    <row r="18055" spans="1:75" x14ac:dyDescent="0.3">
      <c r="A18055" t="s">
        <v>47383</v>
      </c>
      <c r="B18055" t="s">
        <v>47384</v>
      </c>
      <c r="C18055" t="s">
        <v>7463</v>
      </c>
      <c r="D18055" t="s">
        <v>5832</v>
      </c>
      <c r="G18055">
        <v>39</v>
      </c>
      <c r="H18055" t="s">
        <v>5431</v>
      </c>
      <c r="I18055" t="s">
        <v>7173</v>
      </c>
      <c r="J18055" s="1">
        <v>45631</v>
      </c>
      <c r="K18055" s="2">
        <v>0.47361111111111109</v>
      </c>
      <c r="L18055" s="1">
        <v>45631</v>
      </c>
      <c r="M18055" s="2">
        <v>0.4861111111111111</v>
      </c>
      <c r="N18055" t="s">
        <v>6230</v>
      </c>
      <c r="O18055" t="s">
        <v>6231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0</v>
      </c>
      <c r="AU18055">
        <v>0</v>
      </c>
      <c r="AV18055">
        <v>0</v>
      </c>
      <c r="AX18055">
        <v>0</v>
      </c>
      <c r="AY18055">
        <v>0</v>
      </c>
      <c r="AZ18055">
        <v>1.35</v>
      </c>
      <c r="BA18055">
        <v>0.92</v>
      </c>
      <c r="BB18055">
        <v>0.43</v>
      </c>
      <c r="BE18055">
        <v>0</v>
      </c>
      <c r="BF18055">
        <v>0</v>
      </c>
      <c r="BI18055">
        <v>0</v>
      </c>
      <c r="BJ18055">
        <v>0</v>
      </c>
      <c r="BL18055">
        <v>1.35</v>
      </c>
      <c r="BM18055">
        <v>78.08</v>
      </c>
      <c r="BP18055">
        <v>27</v>
      </c>
      <c r="BR18055">
        <v>76.73</v>
      </c>
    </row>
    <row r="18056" spans="1:75" x14ac:dyDescent="0.3">
      <c r="A18056" t="s">
        <v>47385</v>
      </c>
      <c r="B18056" t="s">
        <v>32799</v>
      </c>
      <c r="C18056" t="s">
        <v>5477</v>
      </c>
      <c r="D18056" t="s">
        <v>5478</v>
      </c>
      <c r="G18056">
        <v>60</v>
      </c>
      <c r="H18056" t="s">
        <v>5422</v>
      </c>
      <c r="I18056" t="s">
        <v>8347</v>
      </c>
      <c r="J18056" s="1">
        <v>45631</v>
      </c>
      <c r="K18056" s="2">
        <v>0.50555555555555554</v>
      </c>
      <c r="L18056" s="1">
        <v>45631</v>
      </c>
      <c r="M18056" s="2">
        <v>0.53333333333333333</v>
      </c>
      <c r="N18056" t="s">
        <v>12939</v>
      </c>
      <c r="O18056" t="s">
        <v>1294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0</v>
      </c>
      <c r="AU18056">
        <v>0</v>
      </c>
      <c r="AV18056">
        <v>0</v>
      </c>
      <c r="AX18056">
        <v>0</v>
      </c>
      <c r="AY18056">
        <v>0</v>
      </c>
      <c r="AZ18056">
        <v>6.86</v>
      </c>
      <c r="BA18056">
        <v>3.93</v>
      </c>
      <c r="BB18056">
        <v>2.93</v>
      </c>
      <c r="BE18056">
        <v>0</v>
      </c>
      <c r="BF18056">
        <v>0</v>
      </c>
      <c r="BI18056">
        <v>0</v>
      </c>
      <c r="BJ18056">
        <v>0</v>
      </c>
      <c r="BL18056">
        <v>6.86</v>
      </c>
      <c r="BM18056">
        <v>92.59</v>
      </c>
      <c r="BP18056">
        <v>27</v>
      </c>
      <c r="BR18056">
        <v>85.73</v>
      </c>
    </row>
    <row r="18057" spans="1:75" x14ac:dyDescent="0.3">
      <c r="A18057" t="s">
        <v>47386</v>
      </c>
      <c r="B18057" t="s">
        <v>35315</v>
      </c>
      <c r="C18057" t="s">
        <v>5707</v>
      </c>
      <c r="D18057" t="s">
        <v>5708</v>
      </c>
      <c r="G18057">
        <v>41</v>
      </c>
      <c r="H18057" t="s">
        <v>5431</v>
      </c>
      <c r="I18057" t="s">
        <v>8347</v>
      </c>
      <c r="J18057" s="1">
        <v>45631</v>
      </c>
      <c r="K18057" s="2">
        <v>0.5180555555555556</v>
      </c>
      <c r="L18057" s="1">
        <v>45631</v>
      </c>
      <c r="M18057" s="2">
        <v>0.57152777777777775</v>
      </c>
      <c r="N18057" t="s">
        <v>9556</v>
      </c>
      <c r="O18057" t="s">
        <v>9557</v>
      </c>
      <c r="R18057" t="s">
        <v>8944</v>
      </c>
      <c r="S18057" t="s">
        <v>6098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X18057">
        <v>0</v>
      </c>
      <c r="AY18057">
        <v>0</v>
      </c>
      <c r="AZ18057">
        <v>0.68</v>
      </c>
      <c r="BA18057">
        <v>0.68</v>
      </c>
      <c r="BB18057">
        <v>0</v>
      </c>
      <c r="BE18057">
        <v>0</v>
      </c>
      <c r="BF18057">
        <v>0</v>
      </c>
      <c r="BI18057">
        <v>0</v>
      </c>
      <c r="BJ18057">
        <v>0</v>
      </c>
      <c r="BL18057">
        <v>0.68</v>
      </c>
      <c r="BM18057">
        <v>40.96</v>
      </c>
      <c r="BP18057">
        <v>27</v>
      </c>
      <c r="BR18057">
        <v>40.28</v>
      </c>
    </row>
    <row r="18058" spans="1:75" x14ac:dyDescent="0.3">
      <c r="A18058" t="s">
        <v>28700</v>
      </c>
      <c r="B18058" t="s">
        <v>28701</v>
      </c>
      <c r="C18058" t="s">
        <v>6017</v>
      </c>
      <c r="D18058" t="s">
        <v>6018</v>
      </c>
      <c r="G18058">
        <v>91</v>
      </c>
      <c r="H18058" t="s">
        <v>5422</v>
      </c>
      <c r="I18058" t="s">
        <v>6111</v>
      </c>
      <c r="J18058" s="1">
        <v>45631</v>
      </c>
      <c r="K18058" s="2">
        <v>0.53333333333333333</v>
      </c>
      <c r="L18058" s="1">
        <v>45649</v>
      </c>
      <c r="M18058" s="2">
        <v>0.53472222222222221</v>
      </c>
      <c r="N18058" t="s">
        <v>5625</v>
      </c>
      <c r="O18058" t="s">
        <v>5626</v>
      </c>
      <c r="R18058" t="s">
        <v>6460</v>
      </c>
      <c r="S18058" t="s">
        <v>6461</v>
      </c>
      <c r="V18058">
        <v>0</v>
      </c>
      <c r="W18058">
        <v>0</v>
      </c>
      <c r="X18058">
        <v>12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6</v>
      </c>
      <c r="AE18058">
        <v>0</v>
      </c>
      <c r="AF18058">
        <v>18</v>
      </c>
      <c r="AG18058">
        <v>0</v>
      </c>
      <c r="AH18058">
        <v>0</v>
      </c>
      <c r="AI18058">
        <v>3000</v>
      </c>
      <c r="AJ18058">
        <v>0</v>
      </c>
      <c r="AK18058">
        <v>0</v>
      </c>
      <c r="AL18058">
        <v>0</v>
      </c>
      <c r="AM18058">
        <v>0</v>
      </c>
      <c r="AN18058">
        <v>0</v>
      </c>
      <c r="AO18058">
        <v>1080</v>
      </c>
      <c r="AP18058">
        <v>0</v>
      </c>
      <c r="AQ18058">
        <v>4080</v>
      </c>
      <c r="AR18058">
        <v>0</v>
      </c>
      <c r="AS18058">
        <v>0</v>
      </c>
      <c r="AT18058">
        <v>0</v>
      </c>
      <c r="AU18058">
        <v>0</v>
      </c>
      <c r="AV18058">
        <v>0</v>
      </c>
      <c r="AX18058">
        <v>0</v>
      </c>
      <c r="AY18058">
        <v>0</v>
      </c>
      <c r="AZ18058">
        <v>375.87</v>
      </c>
      <c r="BA18058">
        <v>158.27000000000001</v>
      </c>
      <c r="BB18058">
        <v>217.6</v>
      </c>
      <c r="BC18058">
        <v>358.8</v>
      </c>
      <c r="BE18058">
        <v>0</v>
      </c>
      <c r="BF18058">
        <v>1176.26</v>
      </c>
      <c r="BI18058">
        <v>0</v>
      </c>
      <c r="BJ18058">
        <v>0</v>
      </c>
      <c r="BL18058">
        <v>1552.13</v>
      </c>
      <c r="BM18058">
        <v>8933.93</v>
      </c>
      <c r="BP18058">
        <v>9</v>
      </c>
      <c r="BR18058">
        <v>2943</v>
      </c>
    </row>
    <row r="18059" spans="1:75" x14ac:dyDescent="0.3">
      <c r="A18059" t="s">
        <v>47387</v>
      </c>
      <c r="B18059" t="s">
        <v>45939</v>
      </c>
      <c r="C18059" t="s">
        <v>5457</v>
      </c>
      <c r="D18059" t="s">
        <v>5458</v>
      </c>
      <c r="G18059">
        <v>9</v>
      </c>
      <c r="H18059" t="s">
        <v>5431</v>
      </c>
      <c r="I18059" t="s">
        <v>8347</v>
      </c>
      <c r="J18059" s="1">
        <v>45631</v>
      </c>
      <c r="K18059" s="2">
        <v>0.54861111111111116</v>
      </c>
      <c r="L18059" s="1">
        <v>45631</v>
      </c>
      <c r="M18059" s="2">
        <v>0.59722222222222221</v>
      </c>
      <c r="N18059" t="s">
        <v>9556</v>
      </c>
      <c r="O18059" t="s">
        <v>9557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>
        <v>0</v>
      </c>
      <c r="AT18059">
        <v>0</v>
      </c>
      <c r="AU18059">
        <v>0</v>
      </c>
      <c r="AV18059">
        <v>0</v>
      </c>
      <c r="AX18059">
        <v>0</v>
      </c>
      <c r="AY18059">
        <v>0</v>
      </c>
      <c r="AZ18059">
        <v>0.68</v>
      </c>
      <c r="BA18059">
        <v>0.68</v>
      </c>
      <c r="BB18059">
        <v>0</v>
      </c>
      <c r="BE18059">
        <v>0</v>
      </c>
      <c r="BF18059">
        <v>0</v>
      </c>
      <c r="BI18059">
        <v>0</v>
      </c>
      <c r="BJ18059">
        <v>0</v>
      </c>
      <c r="BL18059">
        <v>0.68</v>
      </c>
      <c r="BM18059">
        <v>64.62</v>
      </c>
      <c r="BP18059">
        <v>27</v>
      </c>
      <c r="BR18059">
        <v>63.94</v>
      </c>
    </row>
    <row r="18060" spans="1:75" x14ac:dyDescent="0.3">
      <c r="A18060" t="s">
        <v>28703</v>
      </c>
      <c r="B18060" t="s">
        <v>11998</v>
      </c>
      <c r="C18060" t="s">
        <v>5441</v>
      </c>
      <c r="D18060" t="s">
        <v>5547</v>
      </c>
      <c r="G18060">
        <v>47</v>
      </c>
      <c r="H18060" t="s">
        <v>5422</v>
      </c>
      <c r="I18060" t="s">
        <v>5744</v>
      </c>
      <c r="J18060" s="1">
        <v>45631</v>
      </c>
      <c r="K18060" s="2">
        <v>0.55625000000000002</v>
      </c>
      <c r="L18060" s="1">
        <v>45633</v>
      </c>
      <c r="M18060" s="2">
        <v>0.4236111111111111</v>
      </c>
      <c r="N18060" t="s">
        <v>5589</v>
      </c>
      <c r="O18060" t="s">
        <v>5590</v>
      </c>
      <c r="V18060">
        <v>0</v>
      </c>
      <c r="W18060">
        <v>0</v>
      </c>
      <c r="X18060">
        <v>0</v>
      </c>
      <c r="Y18060">
        <v>1</v>
      </c>
      <c r="Z18060">
        <v>0</v>
      </c>
      <c r="AA18060">
        <v>0</v>
      </c>
      <c r="AB18060">
        <v>0</v>
      </c>
      <c r="AC18060">
        <v>0</v>
      </c>
      <c r="AD18060">
        <v>1</v>
      </c>
      <c r="AE18060">
        <v>0</v>
      </c>
      <c r="AF18060">
        <v>2</v>
      </c>
      <c r="AG18060">
        <v>0</v>
      </c>
      <c r="AH18060">
        <v>0</v>
      </c>
      <c r="AI18060">
        <v>0</v>
      </c>
      <c r="AJ18060">
        <v>420</v>
      </c>
      <c r="AK18060">
        <v>0</v>
      </c>
      <c r="AL18060">
        <v>0</v>
      </c>
      <c r="AM18060">
        <v>0</v>
      </c>
      <c r="AN18060">
        <v>0</v>
      </c>
      <c r="AO18060">
        <v>180</v>
      </c>
      <c r="AP18060">
        <v>0</v>
      </c>
      <c r="AQ18060">
        <v>600</v>
      </c>
      <c r="AR18060">
        <v>0</v>
      </c>
      <c r="AS18060">
        <v>0</v>
      </c>
      <c r="AT18060">
        <v>0</v>
      </c>
      <c r="AU18060">
        <v>0</v>
      </c>
      <c r="AV18060">
        <v>0</v>
      </c>
      <c r="AX18060">
        <v>0</v>
      </c>
      <c r="AY18060">
        <v>0</v>
      </c>
      <c r="AZ18060">
        <v>20.61</v>
      </c>
      <c r="BA18060">
        <v>13.33</v>
      </c>
      <c r="BB18060">
        <v>7.28</v>
      </c>
      <c r="BE18060">
        <v>0</v>
      </c>
      <c r="BF18060">
        <v>60.16</v>
      </c>
      <c r="BI18060">
        <v>0</v>
      </c>
      <c r="BJ18060">
        <v>0</v>
      </c>
      <c r="BL18060">
        <v>80.77</v>
      </c>
      <c r="BM18060">
        <v>703.77</v>
      </c>
      <c r="BP18060">
        <v>25</v>
      </c>
      <c r="BR18060">
        <v>23</v>
      </c>
    </row>
    <row r="18061" spans="1:75" x14ac:dyDescent="0.3">
      <c r="A18061" t="s">
        <v>47388</v>
      </c>
      <c r="B18061" t="s">
        <v>47389</v>
      </c>
      <c r="C18061" t="s">
        <v>5477</v>
      </c>
      <c r="D18061" t="s">
        <v>5478</v>
      </c>
      <c r="G18061">
        <v>23</v>
      </c>
      <c r="H18061" t="s">
        <v>5431</v>
      </c>
      <c r="I18061" t="s">
        <v>7173</v>
      </c>
      <c r="J18061" s="1">
        <v>45631</v>
      </c>
      <c r="K18061" s="2">
        <v>0.55972222222222223</v>
      </c>
      <c r="L18061" s="1">
        <v>45631</v>
      </c>
      <c r="M18061" s="2">
        <v>0.61805555555555558</v>
      </c>
      <c r="N18061" t="s">
        <v>6230</v>
      </c>
      <c r="O18061" t="s">
        <v>6231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0</v>
      </c>
      <c r="AT18061">
        <v>0</v>
      </c>
      <c r="AU18061">
        <v>0</v>
      </c>
      <c r="AV18061">
        <v>0</v>
      </c>
      <c r="AX18061">
        <v>0</v>
      </c>
      <c r="AY18061">
        <v>0</v>
      </c>
      <c r="AZ18061">
        <v>0.68</v>
      </c>
      <c r="BA18061">
        <v>0.68</v>
      </c>
      <c r="BB18061">
        <v>0</v>
      </c>
      <c r="BE18061">
        <v>0</v>
      </c>
      <c r="BF18061">
        <v>0</v>
      </c>
      <c r="BI18061">
        <v>0</v>
      </c>
      <c r="BJ18061">
        <v>0</v>
      </c>
      <c r="BL18061">
        <v>0.68</v>
      </c>
      <c r="BM18061">
        <v>64.62</v>
      </c>
      <c r="BP18061">
        <v>27</v>
      </c>
      <c r="BR18061">
        <v>63.94</v>
      </c>
    </row>
    <row r="18062" spans="1:75" x14ac:dyDescent="0.3">
      <c r="A18062" t="s">
        <v>47390</v>
      </c>
      <c r="B18062" t="s">
        <v>47391</v>
      </c>
      <c r="C18062" t="s">
        <v>9695</v>
      </c>
      <c r="D18062" t="s">
        <v>9695</v>
      </c>
      <c r="G18062">
        <v>75</v>
      </c>
      <c r="H18062" t="s">
        <v>5431</v>
      </c>
      <c r="I18062" t="s">
        <v>8347</v>
      </c>
      <c r="J18062" s="1">
        <v>45631</v>
      </c>
      <c r="K18062" s="2">
        <v>0.57916666666666672</v>
      </c>
      <c r="L18062" s="1">
        <v>45631</v>
      </c>
      <c r="M18062" s="2">
        <v>0.62152777777777779</v>
      </c>
      <c r="N18062" t="s">
        <v>6340</v>
      </c>
      <c r="O18062" t="s">
        <v>6341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0</v>
      </c>
      <c r="AU18062">
        <v>0</v>
      </c>
      <c r="AV18062">
        <v>0</v>
      </c>
      <c r="AX18062">
        <v>0</v>
      </c>
      <c r="AY18062">
        <v>0</v>
      </c>
      <c r="AZ18062">
        <v>12.17</v>
      </c>
      <c r="BA18062">
        <v>8.8000000000000007</v>
      </c>
      <c r="BB18062">
        <v>3.37</v>
      </c>
      <c r="BE18062">
        <v>0</v>
      </c>
      <c r="BF18062">
        <v>0</v>
      </c>
      <c r="BI18062">
        <v>0</v>
      </c>
      <c r="BJ18062">
        <v>0</v>
      </c>
      <c r="BL18062">
        <v>12.17</v>
      </c>
      <c r="BM18062">
        <v>111.9</v>
      </c>
      <c r="BP18062">
        <v>27</v>
      </c>
      <c r="BR18062">
        <v>99.73</v>
      </c>
    </row>
    <row r="18063" spans="1:75" x14ac:dyDescent="0.3">
      <c r="A18063" t="s">
        <v>47392</v>
      </c>
      <c r="B18063" t="s">
        <v>47393</v>
      </c>
      <c r="C18063" t="s">
        <v>5477</v>
      </c>
      <c r="D18063" t="s">
        <v>5478</v>
      </c>
      <c r="G18063">
        <v>21</v>
      </c>
      <c r="H18063" t="s">
        <v>5431</v>
      </c>
      <c r="I18063" t="s">
        <v>7173</v>
      </c>
      <c r="J18063" s="1">
        <v>45631</v>
      </c>
      <c r="K18063" s="2">
        <v>0.55972222222222223</v>
      </c>
      <c r="L18063" s="1">
        <v>45631</v>
      </c>
      <c r="M18063" s="2">
        <v>0.57916666666666672</v>
      </c>
      <c r="N18063" t="s">
        <v>6230</v>
      </c>
      <c r="O18063" t="s">
        <v>6231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0</v>
      </c>
      <c r="AU18063">
        <v>0</v>
      </c>
      <c r="AV18063">
        <v>0</v>
      </c>
      <c r="AX18063">
        <v>0</v>
      </c>
      <c r="AY18063">
        <v>0</v>
      </c>
      <c r="AZ18063">
        <v>11.12</v>
      </c>
      <c r="BA18063">
        <v>3.17</v>
      </c>
      <c r="BB18063">
        <v>7.95</v>
      </c>
      <c r="BE18063">
        <v>0</v>
      </c>
      <c r="BF18063">
        <v>0</v>
      </c>
      <c r="BI18063">
        <v>0</v>
      </c>
      <c r="BJ18063">
        <v>0</v>
      </c>
      <c r="BL18063">
        <v>11.12</v>
      </c>
      <c r="BM18063">
        <v>95.85</v>
      </c>
      <c r="BP18063">
        <v>27</v>
      </c>
      <c r="BR18063">
        <v>84.73</v>
      </c>
    </row>
    <row r="18064" spans="1:75" x14ac:dyDescent="0.3">
      <c r="A18064" t="s">
        <v>47394</v>
      </c>
      <c r="B18064" t="s">
        <v>47395</v>
      </c>
      <c r="C18064" t="s">
        <v>5477</v>
      </c>
      <c r="D18064" t="s">
        <v>5478</v>
      </c>
      <c r="G18064">
        <v>46</v>
      </c>
      <c r="H18064" t="s">
        <v>5431</v>
      </c>
      <c r="I18064" t="s">
        <v>7173</v>
      </c>
      <c r="J18064" s="1">
        <v>45631</v>
      </c>
      <c r="K18064" s="2">
        <v>0.58888888888888891</v>
      </c>
      <c r="L18064" s="1">
        <v>45631</v>
      </c>
      <c r="M18064" s="2">
        <v>0.61805555555555558</v>
      </c>
      <c r="N18064" t="s">
        <v>10912</v>
      </c>
      <c r="O18064" t="s">
        <v>10913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0</v>
      </c>
      <c r="AT18064">
        <v>0</v>
      </c>
      <c r="AU18064">
        <v>0</v>
      </c>
      <c r="AV18064">
        <v>0</v>
      </c>
      <c r="AX18064">
        <v>0</v>
      </c>
      <c r="AY18064">
        <v>0</v>
      </c>
      <c r="AZ18064">
        <v>6.59</v>
      </c>
      <c r="BA18064">
        <v>3.93</v>
      </c>
      <c r="BB18064">
        <v>2.66</v>
      </c>
      <c r="BE18064">
        <v>0</v>
      </c>
      <c r="BF18064">
        <v>0</v>
      </c>
      <c r="BI18064">
        <v>0</v>
      </c>
      <c r="BJ18064">
        <v>0</v>
      </c>
      <c r="BL18064">
        <v>6.59</v>
      </c>
      <c r="BM18064">
        <v>91.32</v>
      </c>
      <c r="BP18064">
        <v>27</v>
      </c>
      <c r="BR18064">
        <v>84.73</v>
      </c>
    </row>
    <row r="18065" spans="1:75" x14ac:dyDescent="0.3">
      <c r="A18065" t="s">
        <v>47396</v>
      </c>
      <c r="B18065" t="s">
        <v>35788</v>
      </c>
      <c r="C18065" t="s">
        <v>5477</v>
      </c>
      <c r="D18065" t="s">
        <v>5478</v>
      </c>
      <c r="E18065" t="s">
        <v>7000</v>
      </c>
      <c r="G18065">
        <v>3</v>
      </c>
      <c r="H18065" t="s">
        <v>5422</v>
      </c>
      <c r="I18065" t="s">
        <v>8347</v>
      </c>
      <c r="J18065" s="1">
        <v>45631</v>
      </c>
      <c r="K18065" s="2">
        <v>0.59166666666666667</v>
      </c>
      <c r="L18065" s="1">
        <v>45631</v>
      </c>
      <c r="M18065" s="2">
        <v>0.61805555555555558</v>
      </c>
      <c r="N18065" t="s">
        <v>6230</v>
      </c>
      <c r="O18065" t="s">
        <v>6231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X18065">
        <v>0</v>
      </c>
      <c r="AY18065">
        <v>0</v>
      </c>
      <c r="AZ18065">
        <v>0.68</v>
      </c>
      <c r="BA18065">
        <v>0.68</v>
      </c>
      <c r="BB18065">
        <v>0</v>
      </c>
      <c r="BE18065">
        <v>0</v>
      </c>
      <c r="BF18065">
        <v>0</v>
      </c>
      <c r="BI18065">
        <v>0</v>
      </c>
      <c r="BJ18065">
        <v>0</v>
      </c>
      <c r="BL18065">
        <v>0.68</v>
      </c>
      <c r="BM18065">
        <v>64.62</v>
      </c>
      <c r="BP18065">
        <v>27</v>
      </c>
      <c r="BR18065">
        <v>63.94</v>
      </c>
    </row>
    <row r="18066" spans="1:75" x14ac:dyDescent="0.3">
      <c r="A18066" t="s">
        <v>28704</v>
      </c>
      <c r="B18066" t="s">
        <v>28705</v>
      </c>
      <c r="C18066" t="s">
        <v>5477</v>
      </c>
      <c r="D18066" t="s">
        <v>5478</v>
      </c>
      <c r="G18066">
        <v>79</v>
      </c>
      <c r="H18066" t="s">
        <v>5431</v>
      </c>
      <c r="I18066" t="s">
        <v>7380</v>
      </c>
      <c r="J18066" s="1">
        <v>45631</v>
      </c>
      <c r="K18066" s="2">
        <v>0.59861111111111109</v>
      </c>
      <c r="L18066" s="1">
        <v>45631</v>
      </c>
      <c r="M18066" s="2">
        <v>0.88541666666666663</v>
      </c>
      <c r="N18066" t="s">
        <v>28706</v>
      </c>
      <c r="O18066" t="s">
        <v>28707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50</v>
      </c>
      <c r="AS18066">
        <v>174.5</v>
      </c>
      <c r="AT18066">
        <v>157.16999999999999</v>
      </c>
      <c r="AU18066">
        <v>119.6</v>
      </c>
      <c r="AV18066">
        <v>37.57</v>
      </c>
      <c r="AW18066">
        <v>9</v>
      </c>
      <c r="AX18066">
        <v>0</v>
      </c>
      <c r="AY18066">
        <v>0</v>
      </c>
      <c r="AZ18066">
        <v>6.12</v>
      </c>
      <c r="BA18066">
        <v>0</v>
      </c>
      <c r="BB18066">
        <v>6.12</v>
      </c>
      <c r="BE18066">
        <v>0</v>
      </c>
      <c r="BF18066">
        <v>0</v>
      </c>
      <c r="BI18066">
        <v>0</v>
      </c>
      <c r="BJ18066">
        <v>108</v>
      </c>
      <c r="BL18066">
        <v>271.29000000000002</v>
      </c>
      <c r="BM18066">
        <v>682.66</v>
      </c>
      <c r="BP18066">
        <v>27</v>
      </c>
      <c r="BR18066">
        <v>227.87</v>
      </c>
      <c r="BU18066" t="s">
        <v>2</v>
      </c>
      <c r="BV18066" s="2">
        <v>0.72916666666666663</v>
      </c>
      <c r="BW18066" s="2">
        <v>0.76388888888888884</v>
      </c>
    </row>
    <row r="18067" spans="1:75" x14ac:dyDescent="0.3">
      <c r="A18067" t="s">
        <v>47397</v>
      </c>
      <c r="B18067" t="s">
        <v>47398</v>
      </c>
      <c r="C18067" t="s">
        <v>5477</v>
      </c>
      <c r="D18067" t="s">
        <v>5478</v>
      </c>
      <c r="G18067">
        <v>4</v>
      </c>
      <c r="H18067" t="s">
        <v>5431</v>
      </c>
      <c r="I18067" t="s">
        <v>7173</v>
      </c>
      <c r="J18067" s="1">
        <v>45631</v>
      </c>
      <c r="K18067" s="2">
        <v>0.6020833333333333</v>
      </c>
      <c r="L18067" s="1">
        <v>45631</v>
      </c>
      <c r="M18067" s="2">
        <v>0.61805555555555558</v>
      </c>
      <c r="N18067" t="s">
        <v>6230</v>
      </c>
      <c r="O18067" t="s">
        <v>6231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0</v>
      </c>
      <c r="AV18067">
        <v>0</v>
      </c>
      <c r="AX18067">
        <v>0</v>
      </c>
      <c r="AY18067">
        <v>0</v>
      </c>
      <c r="AZ18067">
        <v>0.68</v>
      </c>
      <c r="BA18067">
        <v>0.68</v>
      </c>
      <c r="BB18067">
        <v>0</v>
      </c>
      <c r="BE18067">
        <v>0</v>
      </c>
      <c r="BF18067">
        <v>0</v>
      </c>
      <c r="BI18067">
        <v>0</v>
      </c>
      <c r="BJ18067">
        <v>0</v>
      </c>
      <c r="BL18067">
        <v>0.68</v>
      </c>
      <c r="BM18067">
        <v>64.62</v>
      </c>
      <c r="BP18067">
        <v>27</v>
      </c>
      <c r="BR18067">
        <v>63.94</v>
      </c>
    </row>
    <row r="18068" spans="1:75" x14ac:dyDescent="0.3">
      <c r="A18068" t="s">
        <v>28709</v>
      </c>
      <c r="B18068" t="s">
        <v>18135</v>
      </c>
      <c r="C18068" t="s">
        <v>6017</v>
      </c>
      <c r="D18068" t="s">
        <v>6018</v>
      </c>
      <c r="G18068">
        <v>44</v>
      </c>
      <c r="H18068" t="s">
        <v>5431</v>
      </c>
      <c r="I18068" t="s">
        <v>6385</v>
      </c>
      <c r="J18068" s="1">
        <v>45631</v>
      </c>
      <c r="K18068" s="2">
        <v>0.63888888888888884</v>
      </c>
      <c r="L18068" s="1">
        <v>45638</v>
      </c>
      <c r="M18068" s="2">
        <v>0.40277777777777779</v>
      </c>
      <c r="N18068" t="s">
        <v>6732</v>
      </c>
      <c r="O18068" t="s">
        <v>6733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7</v>
      </c>
      <c r="AC18068">
        <v>0</v>
      </c>
      <c r="AD18068">
        <v>0</v>
      </c>
      <c r="AE18068">
        <v>0</v>
      </c>
      <c r="AF18068">
        <v>7</v>
      </c>
      <c r="AG18068">
        <v>0</v>
      </c>
      <c r="AH18068">
        <v>0</v>
      </c>
      <c r="AI18068">
        <v>0</v>
      </c>
      <c r="AJ18068">
        <v>0</v>
      </c>
      <c r="AK18068">
        <v>0</v>
      </c>
      <c r="AL18068">
        <v>0</v>
      </c>
      <c r="AM18068">
        <v>2240</v>
      </c>
      <c r="AN18068">
        <v>0</v>
      </c>
      <c r="AO18068">
        <v>0</v>
      </c>
      <c r="AP18068">
        <v>0</v>
      </c>
      <c r="AQ18068">
        <v>224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X18068">
        <v>0</v>
      </c>
      <c r="AY18068">
        <v>0</v>
      </c>
      <c r="AZ18068">
        <v>47.35</v>
      </c>
      <c r="BA18068">
        <v>16.82</v>
      </c>
      <c r="BB18068">
        <v>30.53</v>
      </c>
      <c r="BE18068">
        <v>0</v>
      </c>
      <c r="BF18068">
        <v>591.66</v>
      </c>
      <c r="BI18068">
        <v>0</v>
      </c>
      <c r="BJ18068">
        <v>0</v>
      </c>
      <c r="BL18068">
        <v>639.01</v>
      </c>
      <c r="BM18068">
        <v>2964.01</v>
      </c>
      <c r="BP18068">
        <v>20</v>
      </c>
      <c r="BR18068">
        <v>85</v>
      </c>
    </row>
    <row r="18069" spans="1:75" x14ac:dyDescent="0.3">
      <c r="A18069" t="s">
        <v>47399</v>
      </c>
      <c r="B18069" t="s">
        <v>47400</v>
      </c>
      <c r="C18069" t="s">
        <v>5420</v>
      </c>
      <c r="G18069">
        <v>16</v>
      </c>
      <c r="H18069" t="s">
        <v>5431</v>
      </c>
      <c r="I18069" t="s">
        <v>26220</v>
      </c>
      <c r="J18069" s="1">
        <v>45631</v>
      </c>
      <c r="K18069" s="2">
        <v>0.6430555555555556</v>
      </c>
      <c r="L18069" s="1">
        <v>45631</v>
      </c>
      <c r="M18069" s="2">
        <v>0.66319444444444442</v>
      </c>
      <c r="N18069" t="s">
        <v>21098</v>
      </c>
      <c r="O18069" t="s">
        <v>21099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X18069">
        <v>0</v>
      </c>
      <c r="AY18069">
        <v>0</v>
      </c>
      <c r="AZ18069">
        <v>5.75</v>
      </c>
      <c r="BA18069">
        <v>3.73</v>
      </c>
      <c r="BB18069">
        <v>2.02</v>
      </c>
      <c r="BE18069">
        <v>0</v>
      </c>
      <c r="BF18069">
        <v>0</v>
      </c>
      <c r="BI18069">
        <v>0</v>
      </c>
      <c r="BJ18069">
        <v>0</v>
      </c>
      <c r="BL18069">
        <v>5.75</v>
      </c>
      <c r="BM18069">
        <v>90.48</v>
      </c>
      <c r="BP18069">
        <v>27</v>
      </c>
      <c r="BR18069">
        <v>84.73</v>
      </c>
    </row>
    <row r="18070" spans="1:75" x14ac:dyDescent="0.3">
      <c r="A18070" t="s">
        <v>28711</v>
      </c>
      <c r="B18070" t="s">
        <v>28712</v>
      </c>
      <c r="C18070" t="s">
        <v>5530</v>
      </c>
      <c r="D18070" t="s">
        <v>8206</v>
      </c>
      <c r="G18070">
        <v>63</v>
      </c>
      <c r="H18070" t="s">
        <v>5431</v>
      </c>
      <c r="I18070" t="s">
        <v>21131</v>
      </c>
      <c r="J18070" s="1">
        <v>45631</v>
      </c>
      <c r="K18070" s="2">
        <v>0.65138888888888891</v>
      </c>
      <c r="L18070" s="1">
        <v>45635</v>
      </c>
      <c r="M18070" s="2">
        <v>0.39583333333333331</v>
      </c>
      <c r="N18070" t="s">
        <v>5489</v>
      </c>
      <c r="O18070" t="s">
        <v>549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4</v>
      </c>
      <c r="AE18070">
        <v>0</v>
      </c>
      <c r="AF18070">
        <v>4</v>
      </c>
      <c r="AG18070">
        <v>0</v>
      </c>
      <c r="AH18070">
        <v>0</v>
      </c>
      <c r="AI18070">
        <v>0</v>
      </c>
      <c r="AJ18070">
        <v>0</v>
      </c>
      <c r="AK18070">
        <v>0</v>
      </c>
      <c r="AL18070">
        <v>0</v>
      </c>
      <c r="AM18070">
        <v>0</v>
      </c>
      <c r="AN18070">
        <v>0</v>
      </c>
      <c r="AO18070">
        <v>680</v>
      </c>
      <c r="AP18070">
        <v>0</v>
      </c>
      <c r="AQ18070">
        <v>680</v>
      </c>
      <c r="AR18070">
        <v>225</v>
      </c>
      <c r="AS18070">
        <v>785.25</v>
      </c>
      <c r="AT18070">
        <v>516.04</v>
      </c>
      <c r="AU18070">
        <v>401.43</v>
      </c>
      <c r="AV18070">
        <v>114.61</v>
      </c>
      <c r="AW18070">
        <v>42.75</v>
      </c>
      <c r="AX18070">
        <v>0</v>
      </c>
      <c r="AY18070">
        <v>0</v>
      </c>
      <c r="AZ18070">
        <v>85</v>
      </c>
      <c r="BA18070">
        <v>85</v>
      </c>
      <c r="BB18070">
        <v>0</v>
      </c>
      <c r="BC18070">
        <v>111.68</v>
      </c>
      <c r="BE18070">
        <v>0</v>
      </c>
      <c r="BF18070">
        <v>122.64</v>
      </c>
      <c r="BI18070">
        <v>0</v>
      </c>
      <c r="BJ18070">
        <v>0</v>
      </c>
      <c r="BL18070">
        <v>723.68</v>
      </c>
      <c r="BM18070">
        <v>2662.13</v>
      </c>
      <c r="BP18070">
        <v>23</v>
      </c>
      <c r="BR18070">
        <v>318.77</v>
      </c>
      <c r="BU18070" t="s">
        <v>2</v>
      </c>
      <c r="BV18070" s="2">
        <v>0.20833333333333334</v>
      </c>
      <c r="BW18070" s="2">
        <v>0.36458333333333331</v>
      </c>
    </row>
    <row r="18071" spans="1:75" x14ac:dyDescent="0.3">
      <c r="A18071" t="s">
        <v>28714</v>
      </c>
      <c r="B18071" t="s">
        <v>28715</v>
      </c>
      <c r="C18071" t="s">
        <v>5420</v>
      </c>
      <c r="D18071" t="s">
        <v>5421</v>
      </c>
      <c r="G18071">
        <v>53</v>
      </c>
      <c r="H18071" t="s">
        <v>5422</v>
      </c>
      <c r="I18071" t="s">
        <v>5744</v>
      </c>
      <c r="J18071" s="1">
        <v>45631</v>
      </c>
      <c r="K18071" s="2">
        <v>0.65972222222222221</v>
      </c>
      <c r="L18071" s="1">
        <v>45644</v>
      </c>
      <c r="M18071" s="2">
        <v>0.39583333333333331</v>
      </c>
      <c r="N18071" t="s">
        <v>5630</v>
      </c>
      <c r="O18071" t="s">
        <v>5631</v>
      </c>
      <c r="V18071">
        <v>0</v>
      </c>
      <c r="W18071">
        <v>0</v>
      </c>
      <c r="X18071">
        <v>7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6</v>
      </c>
      <c r="AE18071">
        <v>0</v>
      </c>
      <c r="AF18071">
        <v>13</v>
      </c>
      <c r="AG18071">
        <v>0</v>
      </c>
      <c r="AH18071">
        <v>0</v>
      </c>
      <c r="AI18071">
        <v>175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1020</v>
      </c>
      <c r="AP18071">
        <v>0</v>
      </c>
      <c r="AQ18071">
        <v>277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X18071">
        <v>0</v>
      </c>
      <c r="AY18071">
        <v>0</v>
      </c>
      <c r="AZ18071">
        <v>141.53</v>
      </c>
      <c r="BA18071">
        <v>48.13</v>
      </c>
      <c r="BB18071">
        <v>93.4</v>
      </c>
      <c r="BC18071">
        <v>206.01</v>
      </c>
      <c r="BE18071">
        <v>0</v>
      </c>
      <c r="BF18071">
        <v>966.88</v>
      </c>
      <c r="BI18071">
        <v>0</v>
      </c>
      <c r="BJ18071">
        <v>0</v>
      </c>
      <c r="BL18071">
        <v>1108.4100000000001</v>
      </c>
      <c r="BM18071">
        <v>4154.42</v>
      </c>
      <c r="BP18071">
        <v>14</v>
      </c>
      <c r="BR18071">
        <v>70</v>
      </c>
    </row>
    <row r="18072" spans="1:75" x14ac:dyDescent="0.3">
      <c r="A18072" t="s">
        <v>47401</v>
      </c>
      <c r="B18072" t="s">
        <v>30752</v>
      </c>
      <c r="C18072" t="s">
        <v>5420</v>
      </c>
      <c r="D18072" t="s">
        <v>5421</v>
      </c>
      <c r="G18072">
        <v>50</v>
      </c>
      <c r="H18072" t="s">
        <v>5431</v>
      </c>
      <c r="I18072" t="s">
        <v>26220</v>
      </c>
      <c r="J18072" s="1">
        <v>45631</v>
      </c>
      <c r="K18072" s="2">
        <v>0.6694444444444444</v>
      </c>
      <c r="L18072" s="1">
        <v>45631</v>
      </c>
      <c r="M18072" s="2">
        <v>0.70138888888888884</v>
      </c>
      <c r="N18072" t="s">
        <v>47402</v>
      </c>
      <c r="O18072" t="s">
        <v>47403</v>
      </c>
      <c r="R18072" t="s">
        <v>8944</v>
      </c>
      <c r="S18072" t="s">
        <v>6098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  <c r="AJ18072">
        <v>0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>
        <v>0</v>
      </c>
      <c r="AQ18072">
        <v>0</v>
      </c>
      <c r="AR18072">
        <v>0</v>
      </c>
      <c r="AS18072">
        <v>0</v>
      </c>
      <c r="AT18072">
        <v>0</v>
      </c>
      <c r="AU18072">
        <v>0</v>
      </c>
      <c r="AV18072">
        <v>0</v>
      </c>
      <c r="AX18072">
        <v>0</v>
      </c>
      <c r="AY18072">
        <v>0</v>
      </c>
      <c r="AZ18072">
        <v>6.88</v>
      </c>
      <c r="BA18072">
        <v>2.95</v>
      </c>
      <c r="BB18072">
        <v>3.93</v>
      </c>
      <c r="BE18072">
        <v>0</v>
      </c>
      <c r="BF18072">
        <v>0</v>
      </c>
      <c r="BI18072">
        <v>0</v>
      </c>
      <c r="BJ18072">
        <v>0</v>
      </c>
      <c r="BL18072">
        <v>6.88</v>
      </c>
      <c r="BM18072">
        <v>91.2</v>
      </c>
      <c r="BP18072">
        <v>27</v>
      </c>
      <c r="BR18072">
        <v>84.32</v>
      </c>
    </row>
    <row r="18073" spans="1:75" x14ac:dyDescent="0.3">
      <c r="A18073" t="s">
        <v>28717</v>
      </c>
      <c r="B18073" t="s">
        <v>28718</v>
      </c>
      <c r="C18073" t="s">
        <v>7973</v>
      </c>
      <c r="D18073" t="s">
        <v>7973</v>
      </c>
      <c r="G18073">
        <v>48</v>
      </c>
      <c r="H18073" t="s">
        <v>5431</v>
      </c>
      <c r="I18073" t="s">
        <v>5738</v>
      </c>
      <c r="J18073" s="1">
        <v>45631</v>
      </c>
      <c r="K18073" s="2">
        <v>0.70625000000000004</v>
      </c>
      <c r="L18073" s="1">
        <v>45636</v>
      </c>
      <c r="M18073" s="2">
        <v>0.37152777777777779</v>
      </c>
      <c r="N18073" t="s">
        <v>5505</v>
      </c>
      <c r="O18073" t="s">
        <v>5506</v>
      </c>
      <c r="R18073" t="s">
        <v>5507</v>
      </c>
      <c r="S18073" t="s">
        <v>5508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5</v>
      </c>
      <c r="AE18073">
        <v>0</v>
      </c>
      <c r="AF18073">
        <v>5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0</v>
      </c>
      <c r="AM18073">
        <v>0</v>
      </c>
      <c r="AN18073">
        <v>0</v>
      </c>
      <c r="AO18073">
        <v>900</v>
      </c>
      <c r="AP18073">
        <v>0</v>
      </c>
      <c r="AQ18073">
        <v>900</v>
      </c>
      <c r="AR18073">
        <v>120</v>
      </c>
      <c r="AS18073">
        <v>418.8</v>
      </c>
      <c r="AT18073">
        <v>128.5</v>
      </c>
      <c r="AU18073">
        <v>94.42</v>
      </c>
      <c r="AV18073">
        <v>34.08</v>
      </c>
      <c r="AX18073">
        <v>0</v>
      </c>
      <c r="AY18073">
        <v>0</v>
      </c>
      <c r="AZ18073">
        <v>30.05</v>
      </c>
      <c r="BA18073">
        <v>5.39</v>
      </c>
      <c r="BB18073">
        <v>24.66</v>
      </c>
      <c r="BE18073">
        <v>0</v>
      </c>
      <c r="BF18073">
        <v>118.65</v>
      </c>
      <c r="BI18073">
        <v>0</v>
      </c>
      <c r="BJ18073">
        <v>0</v>
      </c>
      <c r="BL18073">
        <v>277.2</v>
      </c>
      <c r="BM18073">
        <v>1841.87</v>
      </c>
      <c r="BP18073">
        <v>22</v>
      </c>
      <c r="BR18073">
        <v>245.87</v>
      </c>
      <c r="BU18073" t="s">
        <v>2</v>
      </c>
      <c r="BV18073" s="2">
        <v>0.44791666666666669</v>
      </c>
      <c r="BW18073" s="2">
        <v>0.53125</v>
      </c>
    </row>
    <row r="18074" spans="1:75" x14ac:dyDescent="0.3">
      <c r="A18074" t="s">
        <v>47404</v>
      </c>
      <c r="B18074" t="s">
        <v>46424</v>
      </c>
      <c r="C18074" t="s">
        <v>5477</v>
      </c>
      <c r="D18074" t="s">
        <v>5478</v>
      </c>
      <c r="G18074">
        <v>26</v>
      </c>
      <c r="H18074" t="s">
        <v>5431</v>
      </c>
      <c r="I18074" t="s">
        <v>26220</v>
      </c>
      <c r="J18074" s="1">
        <v>45631</v>
      </c>
      <c r="K18074" s="2">
        <v>0.72847222222222219</v>
      </c>
      <c r="L18074" s="1">
        <v>45631</v>
      </c>
      <c r="M18074" s="2">
        <v>0.72847222222222219</v>
      </c>
      <c r="N18074" t="s">
        <v>6335</v>
      </c>
      <c r="O18074" t="s">
        <v>6336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X18074">
        <v>0</v>
      </c>
      <c r="AY18074">
        <v>0</v>
      </c>
      <c r="AZ18074">
        <v>11.18</v>
      </c>
      <c r="BA18074">
        <v>3.83</v>
      </c>
      <c r="BB18074">
        <v>7.35</v>
      </c>
      <c r="BE18074">
        <v>0</v>
      </c>
      <c r="BF18074">
        <v>0</v>
      </c>
      <c r="BI18074">
        <v>0</v>
      </c>
      <c r="BJ18074">
        <v>0</v>
      </c>
      <c r="BL18074">
        <v>11.18</v>
      </c>
      <c r="BM18074">
        <v>83.12</v>
      </c>
      <c r="BP18074">
        <v>27</v>
      </c>
      <c r="BR18074">
        <v>71.94</v>
      </c>
    </row>
    <row r="18075" spans="1:75" x14ac:dyDescent="0.3">
      <c r="A18075" t="s">
        <v>47405</v>
      </c>
      <c r="B18075" t="s">
        <v>41987</v>
      </c>
      <c r="C18075" t="s">
        <v>5448</v>
      </c>
      <c r="D18075" t="s">
        <v>5448</v>
      </c>
      <c r="G18075">
        <v>37</v>
      </c>
      <c r="H18075" t="s">
        <v>5422</v>
      </c>
      <c r="I18075" t="s">
        <v>26220</v>
      </c>
      <c r="J18075" s="1">
        <v>45631</v>
      </c>
      <c r="K18075" s="2">
        <v>0.73402777777777772</v>
      </c>
      <c r="L18075" s="1">
        <v>45631</v>
      </c>
      <c r="M18075" s="2">
        <v>0.77152777777777781</v>
      </c>
      <c r="N18075" t="s">
        <v>10912</v>
      </c>
      <c r="O18075" t="s">
        <v>10913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>
        <v>0</v>
      </c>
      <c r="AT18075">
        <v>0</v>
      </c>
      <c r="AU18075">
        <v>0</v>
      </c>
      <c r="AV18075">
        <v>0</v>
      </c>
      <c r="AX18075">
        <v>0</v>
      </c>
      <c r="AY18075">
        <v>0</v>
      </c>
      <c r="AZ18075">
        <v>12.46</v>
      </c>
      <c r="BA18075">
        <v>3.11</v>
      </c>
      <c r="BB18075">
        <v>9.35</v>
      </c>
      <c r="BE18075">
        <v>0</v>
      </c>
      <c r="BF18075">
        <v>0</v>
      </c>
      <c r="BI18075">
        <v>0</v>
      </c>
      <c r="BJ18075">
        <v>0</v>
      </c>
      <c r="BL18075">
        <v>12.46</v>
      </c>
      <c r="BM18075">
        <v>97.19</v>
      </c>
      <c r="BP18075">
        <v>27</v>
      </c>
      <c r="BR18075">
        <v>84.73</v>
      </c>
    </row>
    <row r="18076" spans="1:75" x14ac:dyDescent="0.3">
      <c r="A18076" t="s">
        <v>47406</v>
      </c>
      <c r="B18076" t="s">
        <v>47407</v>
      </c>
      <c r="C18076" t="s">
        <v>5420</v>
      </c>
      <c r="D18076" t="s">
        <v>5421</v>
      </c>
      <c r="G18076">
        <v>21</v>
      </c>
      <c r="H18076" t="s">
        <v>5431</v>
      </c>
      <c r="I18076" t="s">
        <v>30566</v>
      </c>
      <c r="J18076" s="1">
        <v>45631</v>
      </c>
      <c r="K18076" s="2">
        <v>0.7416666666666667</v>
      </c>
      <c r="L18076" s="1">
        <v>45631</v>
      </c>
      <c r="M18076" s="2">
        <v>0.78472222222222221</v>
      </c>
      <c r="N18076" t="s">
        <v>6335</v>
      </c>
      <c r="O18076" t="s">
        <v>6336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0</v>
      </c>
      <c r="AU18076">
        <v>0</v>
      </c>
      <c r="AV18076">
        <v>0</v>
      </c>
      <c r="AX18076">
        <v>0</v>
      </c>
      <c r="AY18076">
        <v>0</v>
      </c>
      <c r="AZ18076">
        <v>11.25</v>
      </c>
      <c r="BA18076">
        <v>3.9</v>
      </c>
      <c r="BB18076">
        <v>7.35</v>
      </c>
      <c r="BE18076">
        <v>0</v>
      </c>
      <c r="BF18076">
        <v>0</v>
      </c>
      <c r="BI18076">
        <v>0</v>
      </c>
      <c r="BJ18076">
        <v>0</v>
      </c>
      <c r="BL18076">
        <v>11.25</v>
      </c>
      <c r="BM18076">
        <v>95.57</v>
      </c>
      <c r="BP18076">
        <v>27</v>
      </c>
      <c r="BR18076">
        <v>84.32</v>
      </c>
    </row>
    <row r="18077" spans="1:75" x14ac:dyDescent="0.3">
      <c r="A18077" t="s">
        <v>28720</v>
      </c>
      <c r="B18077" t="s">
        <v>15340</v>
      </c>
      <c r="C18077" t="s">
        <v>5420</v>
      </c>
      <c r="G18077">
        <v>79</v>
      </c>
      <c r="H18077" t="s">
        <v>5422</v>
      </c>
      <c r="I18077" t="s">
        <v>6632</v>
      </c>
      <c r="J18077" s="1">
        <v>45631</v>
      </c>
      <c r="K18077" s="2">
        <v>0.74930555555555556</v>
      </c>
      <c r="L18077" s="1">
        <v>45644</v>
      </c>
      <c r="M18077" s="2">
        <v>0.5</v>
      </c>
      <c r="N18077" t="s">
        <v>5903</v>
      </c>
      <c r="O18077" t="s">
        <v>5904</v>
      </c>
      <c r="R18077" t="s">
        <v>5959</v>
      </c>
      <c r="S18077" t="s">
        <v>5960</v>
      </c>
      <c r="V18077">
        <v>0</v>
      </c>
      <c r="W18077">
        <v>0</v>
      </c>
      <c r="X18077">
        <v>3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10</v>
      </c>
      <c r="AE18077">
        <v>0</v>
      </c>
      <c r="AF18077">
        <v>13</v>
      </c>
      <c r="AG18077">
        <v>0</v>
      </c>
      <c r="AH18077">
        <v>0</v>
      </c>
      <c r="AI18077">
        <v>75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1800</v>
      </c>
      <c r="AP18077">
        <v>0</v>
      </c>
      <c r="AQ18077">
        <v>2550</v>
      </c>
      <c r="AR18077">
        <v>200</v>
      </c>
      <c r="AS18077">
        <v>698</v>
      </c>
      <c r="AT18077">
        <v>166.83</v>
      </c>
      <c r="AU18077">
        <v>85.18</v>
      </c>
      <c r="AV18077">
        <v>81.650000000000006</v>
      </c>
      <c r="AW18077">
        <v>228.5</v>
      </c>
      <c r="AX18077">
        <v>0</v>
      </c>
      <c r="AY18077">
        <v>0</v>
      </c>
      <c r="AZ18077">
        <v>194.2</v>
      </c>
      <c r="BA18077">
        <v>45.61</v>
      </c>
      <c r="BB18077">
        <v>148.59</v>
      </c>
      <c r="BC18077">
        <v>133.4</v>
      </c>
      <c r="BE18077">
        <v>0</v>
      </c>
      <c r="BF18077">
        <v>949.73</v>
      </c>
      <c r="BI18077">
        <v>0</v>
      </c>
      <c r="BJ18077">
        <v>0</v>
      </c>
      <c r="BL18077">
        <v>1310.76</v>
      </c>
      <c r="BM18077">
        <v>5597.53</v>
      </c>
      <c r="BP18077">
        <v>14</v>
      </c>
      <c r="BR18077">
        <v>676.87</v>
      </c>
      <c r="BU18077" t="s">
        <v>2</v>
      </c>
      <c r="BV18077" s="2">
        <v>0.2361111111111111</v>
      </c>
      <c r="BW18077" s="2">
        <v>0.375</v>
      </c>
    </row>
    <row r="18078" spans="1:75" x14ac:dyDescent="0.3">
      <c r="A18078" t="s">
        <v>28721</v>
      </c>
      <c r="B18078" t="s">
        <v>28722</v>
      </c>
      <c r="C18078" t="s">
        <v>5477</v>
      </c>
      <c r="D18078" t="s">
        <v>5478</v>
      </c>
      <c r="G18078">
        <v>7</v>
      </c>
      <c r="H18078" t="s">
        <v>5412</v>
      </c>
      <c r="I18078" t="s">
        <v>5860</v>
      </c>
      <c r="J18078" s="1">
        <v>45631</v>
      </c>
      <c r="K18078" s="2">
        <v>0.77777777777777779</v>
      </c>
      <c r="L18078" s="1">
        <v>45632</v>
      </c>
      <c r="M18078" s="2">
        <v>0.41388888888888886</v>
      </c>
      <c r="N18078" t="s">
        <v>7199</v>
      </c>
      <c r="O18078" t="s">
        <v>720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1</v>
      </c>
      <c r="AB18078">
        <v>0</v>
      </c>
      <c r="AC18078">
        <v>0</v>
      </c>
      <c r="AD18078">
        <v>0</v>
      </c>
      <c r="AE18078">
        <v>0</v>
      </c>
      <c r="AF18078">
        <v>1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165</v>
      </c>
      <c r="AM18078">
        <v>0</v>
      </c>
      <c r="AN18078">
        <v>0</v>
      </c>
      <c r="AO18078">
        <v>0</v>
      </c>
      <c r="AP18078">
        <v>0</v>
      </c>
      <c r="AQ18078">
        <v>165</v>
      </c>
      <c r="AR18078">
        <v>0</v>
      </c>
      <c r="AS18078">
        <v>0</v>
      </c>
      <c r="AT18078">
        <v>0</v>
      </c>
      <c r="AU18078">
        <v>0</v>
      </c>
      <c r="AV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E18078">
        <v>0</v>
      </c>
      <c r="BF18078">
        <v>87.07</v>
      </c>
      <c r="BI18078">
        <v>0</v>
      </c>
      <c r="BJ18078">
        <v>0</v>
      </c>
      <c r="BL18078">
        <v>87.07</v>
      </c>
      <c r="BM18078">
        <v>302.07</v>
      </c>
      <c r="BP18078">
        <v>26</v>
      </c>
      <c r="BR18078">
        <v>50</v>
      </c>
    </row>
    <row r="18079" spans="1:75" x14ac:dyDescent="0.3">
      <c r="A18079" t="s">
        <v>47408</v>
      </c>
      <c r="B18079" t="s">
        <v>47409</v>
      </c>
      <c r="C18079" t="s">
        <v>5441</v>
      </c>
      <c r="D18079" t="s">
        <v>5806</v>
      </c>
      <c r="G18079">
        <v>45</v>
      </c>
      <c r="H18079" t="s">
        <v>5431</v>
      </c>
      <c r="I18079" t="s">
        <v>30566</v>
      </c>
      <c r="J18079" s="1">
        <v>45631</v>
      </c>
      <c r="K18079" s="2">
        <v>0.77708333333333335</v>
      </c>
      <c r="L18079" s="1">
        <v>45631</v>
      </c>
      <c r="M18079" s="2">
        <v>0.83333333333333337</v>
      </c>
      <c r="N18079" t="s">
        <v>6103</v>
      </c>
      <c r="O18079" t="s">
        <v>6104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0</v>
      </c>
      <c r="AT18079">
        <v>0</v>
      </c>
      <c r="AU18079">
        <v>0</v>
      </c>
      <c r="AV18079">
        <v>0</v>
      </c>
      <c r="AX18079">
        <v>0</v>
      </c>
      <c r="AY18079">
        <v>0</v>
      </c>
      <c r="AZ18079">
        <v>11.65</v>
      </c>
      <c r="BA18079">
        <v>4.2</v>
      </c>
      <c r="BB18079">
        <v>7.45</v>
      </c>
      <c r="BE18079">
        <v>0</v>
      </c>
      <c r="BF18079">
        <v>0</v>
      </c>
      <c r="BI18079">
        <v>0</v>
      </c>
      <c r="BJ18079">
        <v>0</v>
      </c>
      <c r="BL18079">
        <v>11.65</v>
      </c>
      <c r="BM18079">
        <v>97.38</v>
      </c>
      <c r="BP18079">
        <v>27</v>
      </c>
      <c r="BR18079">
        <v>85.73</v>
      </c>
    </row>
    <row r="18080" spans="1:75" x14ac:dyDescent="0.3">
      <c r="A18080" t="s">
        <v>47410</v>
      </c>
      <c r="B18080" t="s">
        <v>47411</v>
      </c>
      <c r="C18080" t="s">
        <v>5420</v>
      </c>
      <c r="D18080" t="s">
        <v>5421</v>
      </c>
      <c r="G18080">
        <v>5</v>
      </c>
      <c r="H18080" t="s">
        <v>5422</v>
      </c>
      <c r="I18080" t="s">
        <v>26220</v>
      </c>
      <c r="J18080" s="1">
        <v>45631</v>
      </c>
      <c r="K18080" s="2">
        <v>0.79166666666666663</v>
      </c>
      <c r="L18080" s="1">
        <v>45631</v>
      </c>
      <c r="M18080" s="2">
        <v>0.84375</v>
      </c>
      <c r="N18080" t="s">
        <v>6479</v>
      </c>
      <c r="O18080" t="s">
        <v>648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X18080">
        <v>0</v>
      </c>
      <c r="AY18080">
        <v>0</v>
      </c>
      <c r="AZ18080">
        <v>11.51</v>
      </c>
      <c r="BA18080">
        <v>5.04</v>
      </c>
      <c r="BB18080">
        <v>6.47</v>
      </c>
      <c r="BE18080">
        <v>0</v>
      </c>
      <c r="BF18080">
        <v>0</v>
      </c>
      <c r="BI18080">
        <v>0</v>
      </c>
      <c r="BJ18080">
        <v>0</v>
      </c>
      <c r="BL18080">
        <v>11.51</v>
      </c>
      <c r="BM18080">
        <v>136.11000000000001</v>
      </c>
      <c r="BP18080">
        <v>27</v>
      </c>
      <c r="BR18080">
        <v>124.6</v>
      </c>
    </row>
    <row r="18081" spans="1:75" x14ac:dyDescent="0.3">
      <c r="A18081" t="s">
        <v>47412</v>
      </c>
      <c r="B18081" t="s">
        <v>37428</v>
      </c>
      <c r="C18081" t="s">
        <v>5420</v>
      </c>
      <c r="D18081" t="s">
        <v>5421</v>
      </c>
      <c r="E18081" t="s">
        <v>6361</v>
      </c>
      <c r="G18081">
        <v>32</v>
      </c>
      <c r="H18081" t="s">
        <v>5431</v>
      </c>
      <c r="I18081" t="s">
        <v>8347</v>
      </c>
      <c r="J18081" s="1">
        <v>45631</v>
      </c>
      <c r="K18081" s="2">
        <v>0.79722222222222228</v>
      </c>
      <c r="L18081" s="1">
        <v>45631</v>
      </c>
      <c r="M18081" s="2">
        <v>0.82499999999999996</v>
      </c>
      <c r="N18081" t="s">
        <v>5702</v>
      </c>
      <c r="O18081" t="s">
        <v>5703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X18081">
        <v>0</v>
      </c>
      <c r="AY18081">
        <v>0</v>
      </c>
      <c r="AZ18081">
        <v>2.34</v>
      </c>
      <c r="BA18081">
        <v>1.92</v>
      </c>
      <c r="BB18081">
        <v>0.42</v>
      </c>
      <c r="BE18081">
        <v>0</v>
      </c>
      <c r="BF18081">
        <v>0</v>
      </c>
      <c r="BI18081">
        <v>0</v>
      </c>
      <c r="BJ18081">
        <v>0</v>
      </c>
      <c r="BL18081">
        <v>2.34</v>
      </c>
      <c r="BM18081">
        <v>118.94</v>
      </c>
      <c r="BP18081">
        <v>27</v>
      </c>
      <c r="BR18081">
        <v>116.6</v>
      </c>
    </row>
    <row r="18082" spans="1:75" x14ac:dyDescent="0.3">
      <c r="A18082" t="s">
        <v>28724</v>
      </c>
      <c r="B18082" t="s">
        <v>20723</v>
      </c>
      <c r="C18082" t="s">
        <v>5420</v>
      </c>
      <c r="D18082" t="s">
        <v>5421</v>
      </c>
      <c r="G18082">
        <v>37</v>
      </c>
      <c r="H18082" t="s">
        <v>5431</v>
      </c>
      <c r="I18082" t="s">
        <v>5709</v>
      </c>
      <c r="J18082" s="1">
        <v>45631</v>
      </c>
      <c r="K18082" s="2">
        <v>0.7993055555555556</v>
      </c>
      <c r="L18082" s="1">
        <v>45635</v>
      </c>
      <c r="M18082" s="2">
        <v>0.33333333333333331</v>
      </c>
      <c r="N18082" t="s">
        <v>5505</v>
      </c>
      <c r="O18082" t="s">
        <v>5506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4</v>
      </c>
      <c r="AE18082">
        <v>0</v>
      </c>
      <c r="AF18082">
        <v>4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680</v>
      </c>
      <c r="AP18082">
        <v>0</v>
      </c>
      <c r="AQ18082">
        <v>680</v>
      </c>
      <c r="AR18082">
        <v>95</v>
      </c>
      <c r="AS18082">
        <v>331.55</v>
      </c>
      <c r="AT18082">
        <v>147.38</v>
      </c>
      <c r="AU18082">
        <v>116.35</v>
      </c>
      <c r="AV18082">
        <v>31.03</v>
      </c>
      <c r="AX18082">
        <v>0</v>
      </c>
      <c r="AY18082">
        <v>0</v>
      </c>
      <c r="AZ18082">
        <v>29.88</v>
      </c>
      <c r="BA18082">
        <v>4.1500000000000004</v>
      </c>
      <c r="BB18082">
        <v>25.73</v>
      </c>
      <c r="BE18082">
        <v>0</v>
      </c>
      <c r="BF18082">
        <v>95.93</v>
      </c>
      <c r="BI18082">
        <v>0</v>
      </c>
      <c r="BJ18082">
        <v>0</v>
      </c>
      <c r="BL18082">
        <v>273.19</v>
      </c>
      <c r="BM18082">
        <v>1612.26</v>
      </c>
      <c r="BP18082">
        <v>23</v>
      </c>
      <c r="BR18082">
        <v>327.52</v>
      </c>
      <c r="BU18082" t="s">
        <v>2</v>
      </c>
      <c r="BV18082" s="2">
        <v>0.37847222222222221</v>
      </c>
      <c r="BW18082" s="2">
        <v>0.44444444444444442</v>
      </c>
    </row>
    <row r="18083" spans="1:75" x14ac:dyDescent="0.3">
      <c r="A18083" t="s">
        <v>28725</v>
      </c>
      <c r="B18083" t="s">
        <v>28726</v>
      </c>
      <c r="C18083" t="s">
        <v>5430</v>
      </c>
      <c r="D18083" t="s">
        <v>5430</v>
      </c>
      <c r="G18083">
        <v>58</v>
      </c>
      <c r="H18083" t="s">
        <v>5422</v>
      </c>
      <c r="I18083" t="s">
        <v>6020</v>
      </c>
      <c r="J18083" s="1">
        <v>45631</v>
      </c>
      <c r="K18083" s="2">
        <v>0.80625000000000002</v>
      </c>
      <c r="L18083" s="1">
        <v>45638</v>
      </c>
      <c r="M18083" s="2">
        <v>0.40972222222222221</v>
      </c>
      <c r="N18083" t="s">
        <v>12981</v>
      </c>
      <c r="O18083" t="s">
        <v>12982</v>
      </c>
      <c r="R18083" t="s">
        <v>16855</v>
      </c>
      <c r="S18083" t="s">
        <v>16856</v>
      </c>
      <c r="V18083">
        <v>0</v>
      </c>
      <c r="W18083">
        <v>0</v>
      </c>
      <c r="X18083">
        <v>2</v>
      </c>
      <c r="Y18083">
        <v>2</v>
      </c>
      <c r="Z18083">
        <v>0</v>
      </c>
      <c r="AA18083">
        <v>0</v>
      </c>
      <c r="AB18083">
        <v>0</v>
      </c>
      <c r="AC18083">
        <v>0</v>
      </c>
      <c r="AD18083">
        <v>3</v>
      </c>
      <c r="AE18083">
        <v>0</v>
      </c>
      <c r="AF18083">
        <v>7</v>
      </c>
      <c r="AG18083">
        <v>0</v>
      </c>
      <c r="AH18083">
        <v>0</v>
      </c>
      <c r="AI18083">
        <v>500</v>
      </c>
      <c r="AJ18083">
        <v>840</v>
      </c>
      <c r="AK18083">
        <v>0</v>
      </c>
      <c r="AL18083">
        <v>0</v>
      </c>
      <c r="AM18083">
        <v>0</v>
      </c>
      <c r="AN18083">
        <v>0</v>
      </c>
      <c r="AO18083">
        <v>510</v>
      </c>
      <c r="AP18083">
        <v>0</v>
      </c>
      <c r="AQ18083">
        <v>1850</v>
      </c>
      <c r="AR18083">
        <v>525</v>
      </c>
      <c r="AS18083">
        <v>1832.25</v>
      </c>
      <c r="AT18083">
        <v>1023.1</v>
      </c>
      <c r="AU18083">
        <v>899.59</v>
      </c>
      <c r="AV18083">
        <v>123.51</v>
      </c>
      <c r="AW18083">
        <v>696.45</v>
      </c>
      <c r="AX18083" t="s">
        <v>5571</v>
      </c>
      <c r="AY18083">
        <v>201.4</v>
      </c>
      <c r="AZ18083">
        <v>337.33</v>
      </c>
      <c r="BA18083">
        <v>251.53</v>
      </c>
      <c r="BB18083">
        <v>85.8</v>
      </c>
      <c r="BE18083">
        <v>0</v>
      </c>
      <c r="BF18083">
        <v>342.64</v>
      </c>
      <c r="BI18083">
        <v>0</v>
      </c>
      <c r="BJ18083">
        <v>0</v>
      </c>
      <c r="BL18083">
        <v>1703.07</v>
      </c>
      <c r="BM18083">
        <v>8670.19</v>
      </c>
      <c r="BP18083">
        <v>20</v>
      </c>
      <c r="BR18083">
        <v>2387.02</v>
      </c>
      <c r="BU18083" t="s">
        <v>2</v>
      </c>
      <c r="BV18083" s="2">
        <v>0.59375</v>
      </c>
      <c r="BW18083" s="2">
        <v>0.95833333333333337</v>
      </c>
    </row>
    <row r="18084" spans="1:75" x14ac:dyDescent="0.3">
      <c r="A18084" t="s">
        <v>28728</v>
      </c>
      <c r="B18084" t="s">
        <v>22968</v>
      </c>
      <c r="C18084" t="s">
        <v>6285</v>
      </c>
      <c r="D18084" t="s">
        <v>6285</v>
      </c>
      <c r="G18084">
        <v>36</v>
      </c>
      <c r="H18084" t="s">
        <v>5431</v>
      </c>
      <c r="I18084" t="s">
        <v>6140</v>
      </c>
      <c r="J18084" s="1">
        <v>45631</v>
      </c>
      <c r="K18084" s="2">
        <v>0.81319444444444444</v>
      </c>
      <c r="L18084" s="1">
        <v>45632</v>
      </c>
      <c r="M18084" s="2">
        <v>0.47222222222222221</v>
      </c>
      <c r="N18084" t="s">
        <v>5777</v>
      </c>
      <c r="O18084" t="s">
        <v>5778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1</v>
      </c>
      <c r="AE18084">
        <v>0</v>
      </c>
      <c r="AF18084">
        <v>1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180</v>
      </c>
      <c r="AP18084">
        <v>0</v>
      </c>
      <c r="AQ18084">
        <v>180</v>
      </c>
      <c r="AR18084">
        <v>30</v>
      </c>
      <c r="AS18084">
        <v>104.7</v>
      </c>
      <c r="AT18084">
        <v>59.62</v>
      </c>
      <c r="AU18084">
        <v>38.78</v>
      </c>
      <c r="AV18084">
        <v>20.84</v>
      </c>
      <c r="AW18084">
        <v>16.399999999999999</v>
      </c>
      <c r="AX18084">
        <v>0</v>
      </c>
      <c r="AY18084">
        <v>0</v>
      </c>
      <c r="AZ18084">
        <v>2.66</v>
      </c>
      <c r="BA18084">
        <v>0.24</v>
      </c>
      <c r="BB18084">
        <v>2.42</v>
      </c>
      <c r="BE18084">
        <v>0</v>
      </c>
      <c r="BF18084">
        <v>70.59</v>
      </c>
      <c r="BI18084">
        <v>0</v>
      </c>
      <c r="BJ18084">
        <v>0</v>
      </c>
      <c r="BL18084">
        <v>132.87</v>
      </c>
      <c r="BM18084">
        <v>611.84</v>
      </c>
      <c r="BP18084">
        <v>26</v>
      </c>
      <c r="BR18084">
        <v>177.87</v>
      </c>
      <c r="BU18084" t="s">
        <v>2</v>
      </c>
      <c r="BV18084" s="2">
        <v>0.86111111111111116</v>
      </c>
      <c r="BW18084" s="2">
        <v>0.88194444444444442</v>
      </c>
    </row>
    <row r="18085" spans="1:75" x14ac:dyDescent="0.3">
      <c r="A18085" t="s">
        <v>47413</v>
      </c>
      <c r="B18085" t="s">
        <v>47414</v>
      </c>
      <c r="C18085" t="s">
        <v>5707</v>
      </c>
      <c r="D18085" t="s">
        <v>5708</v>
      </c>
      <c r="G18085">
        <v>35</v>
      </c>
      <c r="H18085" t="s">
        <v>5431</v>
      </c>
      <c r="I18085" t="s">
        <v>30566</v>
      </c>
      <c r="J18085" s="1">
        <v>45631</v>
      </c>
      <c r="K18085" s="2">
        <v>0.82222222222222219</v>
      </c>
      <c r="L18085" s="1">
        <v>45631</v>
      </c>
      <c r="M18085" s="2">
        <v>0.85416666666666663</v>
      </c>
      <c r="N18085" t="s">
        <v>5739</v>
      </c>
      <c r="O18085" t="s">
        <v>574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X18085">
        <v>0</v>
      </c>
      <c r="AY18085">
        <v>0</v>
      </c>
      <c r="AZ18085">
        <v>0.68</v>
      </c>
      <c r="BA18085">
        <v>0.68</v>
      </c>
      <c r="BB18085">
        <v>0</v>
      </c>
      <c r="BE18085">
        <v>0</v>
      </c>
      <c r="BF18085">
        <v>0</v>
      </c>
      <c r="BI18085">
        <v>0</v>
      </c>
      <c r="BJ18085">
        <v>0</v>
      </c>
      <c r="BL18085">
        <v>0.68</v>
      </c>
      <c r="BM18085">
        <v>40.96</v>
      </c>
      <c r="BP18085">
        <v>27</v>
      </c>
      <c r="BR18085">
        <v>40.28</v>
      </c>
    </row>
    <row r="18086" spans="1:75" x14ac:dyDescent="0.3">
      <c r="A18086" t="s">
        <v>28729</v>
      </c>
      <c r="B18086" t="s">
        <v>28730</v>
      </c>
      <c r="C18086" t="s">
        <v>5575</v>
      </c>
      <c r="D18086" t="s">
        <v>5576</v>
      </c>
      <c r="G18086">
        <v>36</v>
      </c>
      <c r="H18086" t="s">
        <v>5431</v>
      </c>
      <c r="I18086" t="s">
        <v>7027</v>
      </c>
      <c r="J18086" s="1">
        <v>45631</v>
      </c>
      <c r="K18086" s="2">
        <v>0.84375</v>
      </c>
      <c r="L18086" s="1">
        <v>45635</v>
      </c>
      <c r="M18086" s="2">
        <v>0.50416666666666665</v>
      </c>
      <c r="N18086" t="s">
        <v>5505</v>
      </c>
      <c r="O18086" t="s">
        <v>5506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4</v>
      </c>
      <c r="AE18086">
        <v>0</v>
      </c>
      <c r="AF18086">
        <v>4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720</v>
      </c>
      <c r="AP18086">
        <v>0</v>
      </c>
      <c r="AQ18086">
        <v>720</v>
      </c>
      <c r="AR18086">
        <v>55</v>
      </c>
      <c r="AS18086">
        <v>191.95</v>
      </c>
      <c r="AT18086">
        <v>108.15</v>
      </c>
      <c r="AU18086">
        <v>55.1</v>
      </c>
      <c r="AV18086">
        <v>53.05</v>
      </c>
      <c r="AX18086">
        <v>0</v>
      </c>
      <c r="AY18086">
        <v>0</v>
      </c>
      <c r="AZ18086">
        <v>27.44</v>
      </c>
      <c r="BA18086">
        <v>2.11</v>
      </c>
      <c r="BB18086">
        <v>25.33</v>
      </c>
      <c r="BE18086">
        <v>0</v>
      </c>
      <c r="BF18086">
        <v>125.75</v>
      </c>
      <c r="BI18086">
        <v>0</v>
      </c>
      <c r="BJ18086">
        <v>0</v>
      </c>
      <c r="BL18086">
        <v>261.33999999999997</v>
      </c>
      <c r="BM18086">
        <v>1502.16</v>
      </c>
      <c r="BP18086">
        <v>23</v>
      </c>
      <c r="BR18086">
        <v>328.87</v>
      </c>
      <c r="BU18086" t="s">
        <v>2</v>
      </c>
      <c r="BV18086" s="2">
        <v>0.38194444444444442</v>
      </c>
      <c r="BW18086" s="2">
        <v>0.4201388888888889</v>
      </c>
    </row>
    <row r="18087" spans="1:75" x14ac:dyDescent="0.3">
      <c r="A18087" t="s">
        <v>47415</v>
      </c>
      <c r="B18087" t="s">
        <v>33803</v>
      </c>
      <c r="C18087" t="s">
        <v>5441</v>
      </c>
      <c r="D18087" t="s">
        <v>5799</v>
      </c>
      <c r="G18087">
        <v>3</v>
      </c>
      <c r="H18087" t="s">
        <v>5422</v>
      </c>
      <c r="I18087" t="s">
        <v>30566</v>
      </c>
      <c r="J18087" s="1">
        <v>45631</v>
      </c>
      <c r="K18087" s="2">
        <v>0.8520833333333333</v>
      </c>
      <c r="L18087" s="1">
        <v>45631</v>
      </c>
      <c r="M18087" s="2">
        <v>0.92013888888888884</v>
      </c>
      <c r="N18087" t="s">
        <v>6479</v>
      </c>
      <c r="O18087" t="s">
        <v>648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0</v>
      </c>
      <c r="AU18087">
        <v>0</v>
      </c>
      <c r="AV18087">
        <v>0</v>
      </c>
      <c r="AX18087">
        <v>0</v>
      </c>
      <c r="AY18087">
        <v>0</v>
      </c>
      <c r="AZ18087">
        <v>16.96</v>
      </c>
      <c r="BA18087">
        <v>5.1100000000000003</v>
      </c>
      <c r="BB18087">
        <v>11.85</v>
      </c>
      <c r="BE18087">
        <v>0</v>
      </c>
      <c r="BF18087">
        <v>0</v>
      </c>
      <c r="BI18087">
        <v>0</v>
      </c>
      <c r="BJ18087">
        <v>0</v>
      </c>
      <c r="BL18087">
        <v>16.96</v>
      </c>
      <c r="BM18087">
        <v>149.22</v>
      </c>
      <c r="BP18087">
        <v>27</v>
      </c>
      <c r="BR18087">
        <v>132.26</v>
      </c>
    </row>
    <row r="18088" spans="1:75" x14ac:dyDescent="0.3">
      <c r="A18088" t="s">
        <v>47416</v>
      </c>
      <c r="B18088" t="s">
        <v>47417</v>
      </c>
      <c r="C18088" t="s">
        <v>5477</v>
      </c>
      <c r="D18088" t="s">
        <v>5478</v>
      </c>
      <c r="G18088">
        <v>34</v>
      </c>
      <c r="H18088" t="s">
        <v>5422</v>
      </c>
      <c r="I18088" t="s">
        <v>26220</v>
      </c>
      <c r="J18088" s="1">
        <v>45631</v>
      </c>
      <c r="K18088" s="2">
        <v>0.86388888888888893</v>
      </c>
      <c r="L18088" s="1">
        <v>45631</v>
      </c>
      <c r="M18088" s="2">
        <v>0.86388888888888893</v>
      </c>
      <c r="N18088" t="s">
        <v>31287</v>
      </c>
      <c r="O18088" t="s">
        <v>31288</v>
      </c>
      <c r="R18088" t="s">
        <v>36548</v>
      </c>
      <c r="S18088" t="s">
        <v>11727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X18088">
        <v>0</v>
      </c>
      <c r="AY18088">
        <v>0</v>
      </c>
      <c r="AZ18088">
        <v>8.7100000000000009</v>
      </c>
      <c r="BA18088">
        <v>4.1399999999999997</v>
      </c>
      <c r="BB18088">
        <v>4.57</v>
      </c>
      <c r="BE18088">
        <v>0</v>
      </c>
      <c r="BF18088">
        <v>0</v>
      </c>
      <c r="BI18088">
        <v>0</v>
      </c>
      <c r="BJ18088">
        <v>0</v>
      </c>
      <c r="BL18088">
        <v>8.7100000000000009</v>
      </c>
      <c r="BM18088">
        <v>157.22</v>
      </c>
      <c r="BP18088">
        <v>27</v>
      </c>
      <c r="BR18088">
        <v>148.51</v>
      </c>
    </row>
    <row r="18089" spans="1:75" x14ac:dyDescent="0.3">
      <c r="A18089" t="s">
        <v>47418</v>
      </c>
      <c r="B18089" t="s">
        <v>47419</v>
      </c>
      <c r="C18089" t="s">
        <v>5420</v>
      </c>
      <c r="D18089" t="s">
        <v>5421</v>
      </c>
      <c r="G18089">
        <v>39</v>
      </c>
      <c r="H18089" t="s">
        <v>5431</v>
      </c>
      <c r="I18089" t="s">
        <v>26220</v>
      </c>
      <c r="J18089" s="1">
        <v>45631</v>
      </c>
      <c r="K18089" s="2">
        <v>0.82777777777777772</v>
      </c>
      <c r="L18089" s="1">
        <v>45631</v>
      </c>
      <c r="M18089" s="2">
        <v>0.86250000000000004</v>
      </c>
      <c r="N18089" t="s">
        <v>6230</v>
      </c>
      <c r="O18089" t="s">
        <v>6231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X18089">
        <v>0</v>
      </c>
      <c r="AY18089">
        <v>0</v>
      </c>
      <c r="AZ18089">
        <v>1.46</v>
      </c>
      <c r="BA18089">
        <v>0.68</v>
      </c>
      <c r="BB18089">
        <v>0.78</v>
      </c>
      <c r="BE18089">
        <v>0</v>
      </c>
      <c r="BF18089">
        <v>0</v>
      </c>
      <c r="BI18089">
        <v>0</v>
      </c>
      <c r="BJ18089">
        <v>0</v>
      </c>
      <c r="BL18089">
        <v>1.46</v>
      </c>
      <c r="BM18089">
        <v>42.15</v>
      </c>
      <c r="BP18089">
        <v>27</v>
      </c>
      <c r="BR18089">
        <v>40.69</v>
      </c>
    </row>
    <row r="18090" spans="1:75" x14ac:dyDescent="0.3">
      <c r="A18090" t="s">
        <v>47420</v>
      </c>
      <c r="B18090" t="s">
        <v>41363</v>
      </c>
      <c r="C18090" t="s">
        <v>5420</v>
      </c>
      <c r="G18090">
        <v>5</v>
      </c>
      <c r="H18090" t="s">
        <v>5412</v>
      </c>
      <c r="I18090" t="s">
        <v>26220</v>
      </c>
      <c r="J18090" s="1">
        <v>45631</v>
      </c>
      <c r="K18090" s="2">
        <v>0.87152777777777779</v>
      </c>
      <c r="L18090" s="1">
        <v>45631</v>
      </c>
      <c r="M18090" s="2">
        <v>0.92152777777777772</v>
      </c>
      <c r="N18090" t="s">
        <v>5702</v>
      </c>
      <c r="O18090" t="s">
        <v>5703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X18090">
        <v>0</v>
      </c>
      <c r="AY18090">
        <v>0</v>
      </c>
      <c r="AZ18090">
        <v>10.65</v>
      </c>
      <c r="BA18090">
        <v>5.0999999999999996</v>
      </c>
      <c r="BB18090">
        <v>5.55</v>
      </c>
      <c r="BE18090">
        <v>0</v>
      </c>
      <c r="BF18090">
        <v>0</v>
      </c>
      <c r="BI18090">
        <v>0</v>
      </c>
      <c r="BJ18090">
        <v>0</v>
      </c>
      <c r="BL18090">
        <v>10.65</v>
      </c>
      <c r="BM18090">
        <v>135.25</v>
      </c>
      <c r="BP18090">
        <v>27</v>
      </c>
      <c r="BR18090">
        <v>124.6</v>
      </c>
    </row>
    <row r="18091" spans="1:75" x14ac:dyDescent="0.3">
      <c r="A18091" t="s">
        <v>28732</v>
      </c>
      <c r="B18091" t="s">
        <v>28733</v>
      </c>
      <c r="C18091" t="s">
        <v>5464</v>
      </c>
      <c r="D18091" t="s">
        <v>5465</v>
      </c>
      <c r="G18091">
        <v>67</v>
      </c>
      <c r="H18091" t="s">
        <v>5422</v>
      </c>
      <c r="I18091" t="s">
        <v>6737</v>
      </c>
      <c r="J18091" s="1">
        <v>45631</v>
      </c>
      <c r="K18091" s="2">
        <v>0.91666666666666663</v>
      </c>
      <c r="L18091" s="1">
        <v>45634</v>
      </c>
      <c r="M18091" s="2">
        <v>0.4375</v>
      </c>
      <c r="N18091" t="s">
        <v>5826</v>
      </c>
      <c r="O18091" t="s">
        <v>5827</v>
      </c>
      <c r="R18091" t="s">
        <v>5889</v>
      </c>
      <c r="S18091" t="s">
        <v>589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3</v>
      </c>
      <c r="AE18091">
        <v>0</v>
      </c>
      <c r="AF18091">
        <v>3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540</v>
      </c>
      <c r="AP18091">
        <v>0</v>
      </c>
      <c r="AQ18091">
        <v>540</v>
      </c>
      <c r="AR18091">
        <v>0</v>
      </c>
      <c r="AS18091">
        <v>0</v>
      </c>
      <c r="AT18091">
        <v>0</v>
      </c>
      <c r="AU18091">
        <v>0</v>
      </c>
      <c r="AV18091">
        <v>0</v>
      </c>
      <c r="AX18091">
        <v>0</v>
      </c>
      <c r="AY18091">
        <v>0</v>
      </c>
      <c r="AZ18091">
        <v>3.37</v>
      </c>
      <c r="BA18091">
        <v>3.37</v>
      </c>
      <c r="BB18091">
        <v>0</v>
      </c>
      <c r="BE18091">
        <v>0</v>
      </c>
      <c r="BF18091">
        <v>41.5</v>
      </c>
      <c r="BI18091">
        <v>0</v>
      </c>
      <c r="BJ18091">
        <v>0</v>
      </c>
      <c r="BL18091">
        <v>44.87</v>
      </c>
      <c r="BM18091">
        <v>737.87</v>
      </c>
      <c r="BP18091">
        <v>24</v>
      </c>
      <c r="BR18091">
        <v>153</v>
      </c>
    </row>
    <row r="18092" spans="1:75" x14ac:dyDescent="0.3">
      <c r="A18092" t="s">
        <v>28735</v>
      </c>
      <c r="B18092" t="s">
        <v>25620</v>
      </c>
      <c r="C18092" t="s">
        <v>5420</v>
      </c>
      <c r="D18092" t="s">
        <v>5421</v>
      </c>
      <c r="G18092">
        <v>67</v>
      </c>
      <c r="H18092" t="s">
        <v>5422</v>
      </c>
      <c r="I18092" t="s">
        <v>6632</v>
      </c>
      <c r="J18092" s="1">
        <v>45631</v>
      </c>
      <c r="K18092" s="2">
        <v>0.92013888888888884</v>
      </c>
      <c r="L18092" s="1">
        <v>45638</v>
      </c>
      <c r="M18092" s="2">
        <v>0.47222222222222221</v>
      </c>
      <c r="N18092" t="s">
        <v>6474</v>
      </c>
      <c r="O18092" t="s">
        <v>6475</v>
      </c>
      <c r="R18092" t="s">
        <v>7579</v>
      </c>
      <c r="S18092" t="s">
        <v>7580</v>
      </c>
      <c r="V18092">
        <v>0</v>
      </c>
      <c r="W18092">
        <v>0</v>
      </c>
      <c r="X18092">
        <v>7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7</v>
      </c>
      <c r="AG18092">
        <v>0</v>
      </c>
      <c r="AH18092">
        <v>0</v>
      </c>
      <c r="AI18092">
        <v>1750</v>
      </c>
      <c r="AJ18092">
        <v>0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175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X18092">
        <v>0</v>
      </c>
      <c r="AY18092">
        <v>0</v>
      </c>
      <c r="AZ18092">
        <v>474.88</v>
      </c>
      <c r="BA18092">
        <v>92.22</v>
      </c>
      <c r="BB18092">
        <v>382.66</v>
      </c>
      <c r="BC18092">
        <v>195.5</v>
      </c>
      <c r="BE18092">
        <v>0</v>
      </c>
      <c r="BF18092">
        <v>407.26</v>
      </c>
      <c r="BI18092">
        <v>0</v>
      </c>
      <c r="BJ18092">
        <v>0</v>
      </c>
      <c r="BL18092">
        <v>882.14</v>
      </c>
      <c r="BM18092">
        <v>2871.64</v>
      </c>
      <c r="BP18092">
        <v>20</v>
      </c>
      <c r="BR18092">
        <v>44</v>
      </c>
    </row>
    <row r="18093" spans="1:75" x14ac:dyDescent="0.3">
      <c r="A18093" t="s">
        <v>28736</v>
      </c>
      <c r="B18093" t="s">
        <v>28737</v>
      </c>
      <c r="C18093" t="s">
        <v>5420</v>
      </c>
      <c r="D18093" t="s">
        <v>5421</v>
      </c>
      <c r="E18093" t="s">
        <v>6019</v>
      </c>
      <c r="G18093">
        <v>56</v>
      </c>
      <c r="H18093" t="s">
        <v>5431</v>
      </c>
      <c r="I18093" t="s">
        <v>12682</v>
      </c>
      <c r="J18093" s="1">
        <v>45631</v>
      </c>
      <c r="K18093" s="2">
        <v>0.94791666666666663</v>
      </c>
      <c r="L18093" s="1">
        <v>45639</v>
      </c>
      <c r="M18093" s="2">
        <v>0.29166666666666669</v>
      </c>
      <c r="N18093" t="s">
        <v>6184</v>
      </c>
      <c r="O18093" t="s">
        <v>6185</v>
      </c>
      <c r="R18093" t="s">
        <v>28738</v>
      </c>
      <c r="S18093" t="s">
        <v>28739</v>
      </c>
      <c r="V18093">
        <v>0</v>
      </c>
      <c r="W18093">
        <v>0</v>
      </c>
      <c r="X18093">
        <v>4</v>
      </c>
      <c r="Y18093">
        <v>0</v>
      </c>
      <c r="Z18093">
        <v>0</v>
      </c>
      <c r="AA18093">
        <v>0</v>
      </c>
      <c r="AB18093">
        <v>0</v>
      </c>
      <c r="AC18093">
        <v>4</v>
      </c>
      <c r="AD18093">
        <v>0</v>
      </c>
      <c r="AE18093">
        <v>0</v>
      </c>
      <c r="AF18093">
        <v>8</v>
      </c>
      <c r="AG18093">
        <v>0</v>
      </c>
      <c r="AH18093">
        <v>0</v>
      </c>
      <c r="AI18093">
        <v>1000</v>
      </c>
      <c r="AJ18093">
        <v>0</v>
      </c>
      <c r="AK18093">
        <v>0</v>
      </c>
      <c r="AL18093">
        <v>0</v>
      </c>
      <c r="AM18093">
        <v>0</v>
      </c>
      <c r="AN18093">
        <v>1080</v>
      </c>
      <c r="AO18093">
        <v>0</v>
      </c>
      <c r="AP18093">
        <v>0</v>
      </c>
      <c r="AQ18093">
        <v>208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X18093">
        <v>0</v>
      </c>
      <c r="AY18093">
        <v>0</v>
      </c>
      <c r="AZ18093">
        <v>90.34</v>
      </c>
      <c r="BA18093">
        <v>44.42</v>
      </c>
      <c r="BB18093">
        <v>45.92</v>
      </c>
      <c r="BC18093">
        <v>258.64</v>
      </c>
      <c r="BE18093">
        <v>0</v>
      </c>
      <c r="BF18093">
        <v>335.59</v>
      </c>
      <c r="BI18093">
        <v>0</v>
      </c>
      <c r="BJ18093">
        <v>0</v>
      </c>
      <c r="BL18093">
        <v>425.93</v>
      </c>
      <c r="BM18093">
        <v>2802.57</v>
      </c>
      <c r="BP18093">
        <v>19</v>
      </c>
      <c r="BR18093">
        <v>38</v>
      </c>
    </row>
    <row r="18094" spans="1:75" x14ac:dyDescent="0.3">
      <c r="A18094" t="s">
        <v>47421</v>
      </c>
      <c r="B18094" t="s">
        <v>47422</v>
      </c>
      <c r="C18094" t="s">
        <v>5420</v>
      </c>
      <c r="D18094" t="s">
        <v>5421</v>
      </c>
      <c r="G18094">
        <v>3</v>
      </c>
      <c r="H18094" t="s">
        <v>5422</v>
      </c>
      <c r="I18094" t="s">
        <v>26220</v>
      </c>
      <c r="J18094" s="1">
        <v>45631</v>
      </c>
      <c r="K18094" s="2">
        <v>0.80972222222222223</v>
      </c>
      <c r="L18094" s="1">
        <v>45631</v>
      </c>
      <c r="M18094" s="2">
        <v>0.96319444444444446</v>
      </c>
      <c r="N18094" t="s">
        <v>6335</v>
      </c>
      <c r="O18094" t="s">
        <v>6336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N18094">
        <v>0</v>
      </c>
      <c r="AO18094">
        <v>0</v>
      </c>
      <c r="AP18094">
        <v>0</v>
      </c>
      <c r="AQ18094">
        <v>0</v>
      </c>
      <c r="AR18094">
        <v>0</v>
      </c>
      <c r="AS18094">
        <v>0</v>
      </c>
      <c r="AT18094">
        <v>0</v>
      </c>
      <c r="AU18094">
        <v>0</v>
      </c>
      <c r="AV18094">
        <v>0</v>
      </c>
      <c r="AX18094">
        <v>0</v>
      </c>
      <c r="AY18094">
        <v>0</v>
      </c>
      <c r="AZ18094">
        <v>14.01</v>
      </c>
      <c r="BA18094">
        <v>6.55</v>
      </c>
      <c r="BB18094">
        <v>7.46</v>
      </c>
      <c r="BE18094">
        <v>0</v>
      </c>
      <c r="BF18094">
        <v>0</v>
      </c>
      <c r="BI18094">
        <v>0</v>
      </c>
      <c r="BJ18094">
        <v>0</v>
      </c>
      <c r="BL18094">
        <v>14.01</v>
      </c>
      <c r="BM18094">
        <v>145.61000000000001</v>
      </c>
      <c r="BP18094">
        <v>27</v>
      </c>
      <c r="BR18094">
        <v>131.6</v>
      </c>
    </row>
    <row r="18095" spans="1:75" x14ac:dyDescent="0.3">
      <c r="A18095" t="s">
        <v>28741</v>
      </c>
      <c r="B18095" t="s">
        <v>28742</v>
      </c>
      <c r="C18095" t="s">
        <v>5420</v>
      </c>
      <c r="D18095" t="s">
        <v>5421</v>
      </c>
      <c r="G18095" t="s">
        <v>46130</v>
      </c>
      <c r="H18095" t="s">
        <v>5837</v>
      </c>
      <c r="I18095" t="s">
        <v>6034</v>
      </c>
      <c r="J18095" s="1">
        <v>45631</v>
      </c>
      <c r="K18095" s="2">
        <v>0.96736111111111112</v>
      </c>
      <c r="L18095" s="1">
        <v>45654</v>
      </c>
      <c r="M18095" s="2">
        <v>0.48958333333333331</v>
      </c>
      <c r="N18095" t="s">
        <v>17668</v>
      </c>
      <c r="O18095" t="s">
        <v>17669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23</v>
      </c>
      <c r="AB18095">
        <v>0</v>
      </c>
      <c r="AC18095">
        <v>0</v>
      </c>
      <c r="AD18095">
        <v>0</v>
      </c>
      <c r="AE18095">
        <v>0</v>
      </c>
      <c r="AF18095">
        <v>23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3680</v>
      </c>
      <c r="AM18095">
        <v>0</v>
      </c>
      <c r="AN18095">
        <v>0</v>
      </c>
      <c r="AO18095">
        <v>0</v>
      </c>
      <c r="AP18095">
        <v>0</v>
      </c>
      <c r="AQ18095">
        <v>368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X18095">
        <v>0</v>
      </c>
      <c r="AY18095">
        <v>0</v>
      </c>
      <c r="AZ18095">
        <v>3.72</v>
      </c>
      <c r="BA18095">
        <v>3.72</v>
      </c>
      <c r="BB18095">
        <v>0</v>
      </c>
      <c r="BC18095">
        <v>6.98</v>
      </c>
      <c r="BE18095">
        <v>0</v>
      </c>
      <c r="BF18095">
        <v>1444.1</v>
      </c>
      <c r="BI18095">
        <v>0</v>
      </c>
      <c r="BJ18095">
        <v>0</v>
      </c>
      <c r="BL18095">
        <v>1447.82</v>
      </c>
      <c r="BM18095">
        <v>5134.8</v>
      </c>
      <c r="BP18095">
        <v>4</v>
      </c>
    </row>
    <row r="18096" spans="1:75" x14ac:dyDescent="0.3">
      <c r="A18096" t="s">
        <v>28744</v>
      </c>
      <c r="B18096" t="s">
        <v>28745</v>
      </c>
      <c r="C18096" t="s">
        <v>5477</v>
      </c>
      <c r="D18096" t="s">
        <v>5478</v>
      </c>
      <c r="G18096">
        <v>13</v>
      </c>
      <c r="H18096" t="s">
        <v>5431</v>
      </c>
      <c r="I18096" t="s">
        <v>7559</v>
      </c>
      <c r="J18096" s="1">
        <v>45631</v>
      </c>
      <c r="K18096" s="2">
        <v>0.98472222222222228</v>
      </c>
      <c r="L18096" s="1">
        <v>45634</v>
      </c>
      <c r="M18096" s="2">
        <v>0.375</v>
      </c>
      <c r="N18096" t="s">
        <v>11095</v>
      </c>
      <c r="O18096" t="s">
        <v>11096</v>
      </c>
      <c r="R18096" t="s">
        <v>14882</v>
      </c>
      <c r="S18096" t="s">
        <v>14883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3</v>
      </c>
      <c r="AE18096">
        <v>0</v>
      </c>
      <c r="AF18096">
        <v>3</v>
      </c>
      <c r="AG18096">
        <v>0</v>
      </c>
      <c r="AH18096">
        <v>0</v>
      </c>
      <c r="AI18096">
        <v>0</v>
      </c>
      <c r="AJ18096">
        <v>0</v>
      </c>
      <c r="AK18096">
        <v>0</v>
      </c>
      <c r="AL18096">
        <v>0</v>
      </c>
      <c r="AM18096">
        <v>0</v>
      </c>
      <c r="AN18096">
        <v>0</v>
      </c>
      <c r="AO18096">
        <v>540</v>
      </c>
      <c r="AP18096">
        <v>0</v>
      </c>
      <c r="AQ18096">
        <v>540</v>
      </c>
      <c r="AR18096">
        <v>0</v>
      </c>
      <c r="AS18096">
        <v>0</v>
      </c>
      <c r="AT18096">
        <v>0</v>
      </c>
      <c r="AU18096">
        <v>0</v>
      </c>
      <c r="AV18096">
        <v>0</v>
      </c>
      <c r="AX18096">
        <v>0</v>
      </c>
      <c r="AY18096">
        <v>0</v>
      </c>
      <c r="AZ18096">
        <v>83.46</v>
      </c>
      <c r="BA18096">
        <v>74.53</v>
      </c>
      <c r="BB18096">
        <v>8.93</v>
      </c>
      <c r="BE18096">
        <v>0</v>
      </c>
      <c r="BF18096">
        <v>43.84</v>
      </c>
      <c r="BI18096">
        <v>0</v>
      </c>
      <c r="BJ18096">
        <v>0</v>
      </c>
      <c r="BL18096">
        <v>127.3</v>
      </c>
      <c r="BM18096">
        <v>899.71</v>
      </c>
      <c r="BP18096">
        <v>24</v>
      </c>
      <c r="BR18096">
        <v>232.41</v>
      </c>
    </row>
    <row r="18097" spans="1:75" x14ac:dyDescent="0.3">
      <c r="A18097" t="s">
        <v>47423</v>
      </c>
      <c r="B18097" t="s">
        <v>44022</v>
      </c>
      <c r="C18097" t="s">
        <v>5420</v>
      </c>
      <c r="G18097">
        <v>2</v>
      </c>
      <c r="H18097" t="s">
        <v>5412</v>
      </c>
      <c r="I18097" t="s">
        <v>6246</v>
      </c>
      <c r="J18097" s="1">
        <v>45632</v>
      </c>
      <c r="K18097" s="2">
        <v>0.16111111111111112</v>
      </c>
      <c r="L18097" s="1">
        <v>45632</v>
      </c>
      <c r="M18097" s="2">
        <v>0.19305555555555556</v>
      </c>
      <c r="N18097" t="s">
        <v>6230</v>
      </c>
      <c r="O18097" t="s">
        <v>6231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0</v>
      </c>
      <c r="AT18097">
        <v>0</v>
      </c>
      <c r="AU18097">
        <v>0</v>
      </c>
      <c r="AV18097">
        <v>0</v>
      </c>
      <c r="AX18097">
        <v>0</v>
      </c>
      <c r="AY18097">
        <v>0</v>
      </c>
      <c r="AZ18097">
        <v>2.04</v>
      </c>
      <c r="BA18097">
        <v>1.01</v>
      </c>
      <c r="BB18097">
        <v>1.03</v>
      </c>
      <c r="BE18097">
        <v>0</v>
      </c>
      <c r="BF18097">
        <v>0</v>
      </c>
      <c r="BI18097">
        <v>0</v>
      </c>
      <c r="BJ18097">
        <v>0</v>
      </c>
      <c r="BL18097">
        <v>2.04</v>
      </c>
      <c r="BM18097">
        <v>42.73</v>
      </c>
      <c r="BP18097">
        <v>26</v>
      </c>
      <c r="BR18097">
        <v>40.69</v>
      </c>
    </row>
    <row r="18098" spans="1:75" x14ac:dyDescent="0.3">
      <c r="A18098" t="s">
        <v>47424</v>
      </c>
      <c r="B18098" t="s">
        <v>47357</v>
      </c>
      <c r="C18098" t="s">
        <v>5707</v>
      </c>
      <c r="D18098" t="s">
        <v>5708</v>
      </c>
      <c r="G18098">
        <v>5</v>
      </c>
      <c r="H18098" t="s">
        <v>5412</v>
      </c>
      <c r="I18098" t="s">
        <v>6246</v>
      </c>
      <c r="J18098" s="1">
        <v>45632</v>
      </c>
      <c r="K18098" s="2">
        <v>0.18472222222222223</v>
      </c>
      <c r="L18098" s="1">
        <v>45632</v>
      </c>
      <c r="M18098" s="2">
        <v>0.21666666666666667</v>
      </c>
      <c r="N18098" t="s">
        <v>6312</v>
      </c>
      <c r="O18098" t="s">
        <v>6313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0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0</v>
      </c>
      <c r="AX18098">
        <v>0</v>
      </c>
      <c r="AY18098">
        <v>0</v>
      </c>
      <c r="AZ18098">
        <v>0.68</v>
      </c>
      <c r="BA18098">
        <v>0.68</v>
      </c>
      <c r="BB18098">
        <v>0</v>
      </c>
      <c r="BE18098">
        <v>0</v>
      </c>
      <c r="BF18098">
        <v>0</v>
      </c>
      <c r="BI18098">
        <v>0</v>
      </c>
      <c r="BJ18098">
        <v>0</v>
      </c>
      <c r="BL18098">
        <v>0.68</v>
      </c>
      <c r="BM18098">
        <v>40.96</v>
      </c>
      <c r="BP18098">
        <v>26</v>
      </c>
      <c r="BR18098">
        <v>40.28</v>
      </c>
    </row>
    <row r="18099" spans="1:75" x14ac:dyDescent="0.3">
      <c r="A18099" t="s">
        <v>28747</v>
      </c>
      <c r="B18099" t="s">
        <v>28748</v>
      </c>
      <c r="C18099" t="s">
        <v>5420</v>
      </c>
      <c r="G18099">
        <v>26</v>
      </c>
      <c r="H18099" t="s">
        <v>5422</v>
      </c>
      <c r="I18099" t="s">
        <v>5568</v>
      </c>
      <c r="J18099" s="1">
        <v>45632</v>
      </c>
      <c r="K18099" s="2">
        <v>0.24027777777777778</v>
      </c>
      <c r="L18099" s="1">
        <v>45632</v>
      </c>
      <c r="M18099" s="2">
        <v>0.49652777777777779</v>
      </c>
      <c r="N18099" t="s">
        <v>7840</v>
      </c>
      <c r="O18099" t="s">
        <v>7841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100</v>
      </c>
      <c r="AS18099">
        <v>349</v>
      </c>
      <c r="AT18099">
        <v>137.44</v>
      </c>
      <c r="AU18099">
        <v>76.819999999999993</v>
      </c>
      <c r="AV18099">
        <v>60.62</v>
      </c>
      <c r="AW18099">
        <v>112.6</v>
      </c>
      <c r="AX18099">
        <v>0</v>
      </c>
      <c r="AY18099">
        <v>0</v>
      </c>
      <c r="AZ18099">
        <v>1.73</v>
      </c>
      <c r="BA18099">
        <v>0.52</v>
      </c>
      <c r="BB18099">
        <v>1.21</v>
      </c>
      <c r="BE18099">
        <v>0</v>
      </c>
      <c r="BF18099">
        <v>17.25</v>
      </c>
      <c r="BI18099">
        <v>0</v>
      </c>
      <c r="BJ18099">
        <v>90</v>
      </c>
      <c r="BL18099">
        <v>246.42</v>
      </c>
      <c r="BM18099">
        <v>885.04</v>
      </c>
      <c r="BP18099">
        <v>26</v>
      </c>
      <c r="BR18099">
        <v>177.02</v>
      </c>
      <c r="BU18099" t="s">
        <v>2</v>
      </c>
      <c r="BV18099" s="2">
        <v>0.34722222222222221</v>
      </c>
      <c r="BW18099" s="2">
        <v>0.41666666666666669</v>
      </c>
    </row>
    <row r="18100" spans="1:75" x14ac:dyDescent="0.3">
      <c r="A18100" t="s">
        <v>47425</v>
      </c>
      <c r="B18100" t="s">
        <v>39602</v>
      </c>
      <c r="C18100" t="s">
        <v>5420</v>
      </c>
      <c r="D18100" t="s">
        <v>5421</v>
      </c>
      <c r="G18100">
        <v>9</v>
      </c>
      <c r="H18100" t="s">
        <v>5422</v>
      </c>
      <c r="I18100" t="s">
        <v>6246</v>
      </c>
      <c r="J18100" s="1">
        <v>45632</v>
      </c>
      <c r="K18100" s="2">
        <v>0.28680555555555554</v>
      </c>
      <c r="L18100" s="1">
        <v>45632</v>
      </c>
      <c r="M18100" s="2">
        <v>0.43402777777777779</v>
      </c>
      <c r="N18100" t="s">
        <v>5557</v>
      </c>
      <c r="O18100" t="s">
        <v>5558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X18100">
        <v>0</v>
      </c>
      <c r="AY18100">
        <v>0</v>
      </c>
      <c r="AZ18100">
        <v>14.44</v>
      </c>
      <c r="BA18100">
        <v>4.47</v>
      </c>
      <c r="BB18100">
        <v>9.9700000000000006</v>
      </c>
      <c r="BE18100">
        <v>0</v>
      </c>
      <c r="BF18100">
        <v>0</v>
      </c>
      <c r="BI18100">
        <v>0</v>
      </c>
      <c r="BJ18100">
        <v>0</v>
      </c>
      <c r="BL18100">
        <v>14.44</v>
      </c>
      <c r="BM18100">
        <v>154.04</v>
      </c>
      <c r="BP18100">
        <v>26</v>
      </c>
      <c r="BR18100">
        <v>139.6</v>
      </c>
    </row>
    <row r="18101" spans="1:75" x14ac:dyDescent="0.3">
      <c r="A18101" t="s">
        <v>28750</v>
      </c>
      <c r="B18101" t="s">
        <v>28751</v>
      </c>
      <c r="C18101" t="s">
        <v>5420</v>
      </c>
      <c r="D18101" t="s">
        <v>5421</v>
      </c>
      <c r="G18101">
        <v>50</v>
      </c>
      <c r="H18101" t="s">
        <v>5422</v>
      </c>
      <c r="I18101" t="s">
        <v>5568</v>
      </c>
      <c r="J18101" s="1">
        <v>45632</v>
      </c>
      <c r="K18101" s="2">
        <v>0.31041666666666667</v>
      </c>
      <c r="L18101" s="1">
        <v>45632</v>
      </c>
      <c r="M18101" s="2">
        <v>0.68958333333333333</v>
      </c>
      <c r="N18101" t="s">
        <v>7840</v>
      </c>
      <c r="O18101" t="s">
        <v>7841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75</v>
      </c>
      <c r="AS18101">
        <v>261.75</v>
      </c>
      <c r="AT18101">
        <v>104.87</v>
      </c>
      <c r="AU18101">
        <v>56.5</v>
      </c>
      <c r="AV18101">
        <v>48.37</v>
      </c>
      <c r="AW18101">
        <v>78.599999999999994</v>
      </c>
      <c r="AX18101">
        <v>0</v>
      </c>
      <c r="AY18101">
        <v>0</v>
      </c>
      <c r="AZ18101">
        <v>0</v>
      </c>
      <c r="BA18101">
        <v>0</v>
      </c>
      <c r="BB18101">
        <v>0</v>
      </c>
      <c r="BE18101">
        <v>0</v>
      </c>
      <c r="BF18101">
        <v>19.62</v>
      </c>
      <c r="BI18101">
        <v>0</v>
      </c>
      <c r="BJ18101">
        <v>90</v>
      </c>
      <c r="BL18101">
        <v>214.49</v>
      </c>
      <c r="BM18101">
        <v>731.86</v>
      </c>
      <c r="BP18101">
        <v>26</v>
      </c>
      <c r="BR18101">
        <v>177.02</v>
      </c>
      <c r="BU18101" t="s">
        <v>2</v>
      </c>
      <c r="BV18101" s="2">
        <v>0.44097222222222221</v>
      </c>
      <c r="BW18101" s="2">
        <v>0.49305555555555558</v>
      </c>
    </row>
    <row r="18102" spans="1:75" x14ac:dyDescent="0.3">
      <c r="A18102" t="s">
        <v>28753</v>
      </c>
      <c r="B18102" t="s">
        <v>28754</v>
      </c>
      <c r="C18102" t="s">
        <v>5477</v>
      </c>
      <c r="D18102" t="s">
        <v>5478</v>
      </c>
      <c r="G18102">
        <v>38</v>
      </c>
      <c r="H18102" t="s">
        <v>5431</v>
      </c>
      <c r="I18102" t="s">
        <v>6281</v>
      </c>
      <c r="J18102" s="1">
        <v>45632</v>
      </c>
      <c r="K18102" s="2">
        <v>0.31805555555555554</v>
      </c>
      <c r="L18102" s="1">
        <v>45636</v>
      </c>
      <c r="M18102" s="2">
        <v>0.40625</v>
      </c>
      <c r="N18102" t="s">
        <v>5505</v>
      </c>
      <c r="O18102" t="s">
        <v>5506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4</v>
      </c>
      <c r="AE18102">
        <v>0</v>
      </c>
      <c r="AF18102">
        <v>4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0</v>
      </c>
      <c r="AN18102">
        <v>0</v>
      </c>
      <c r="AO18102">
        <v>720</v>
      </c>
      <c r="AP18102">
        <v>0</v>
      </c>
      <c r="AQ18102">
        <v>720</v>
      </c>
      <c r="AR18102">
        <v>145</v>
      </c>
      <c r="AS18102">
        <v>506.05</v>
      </c>
      <c r="AT18102">
        <v>373.14</v>
      </c>
      <c r="AU18102">
        <v>291.95999999999998</v>
      </c>
      <c r="AV18102">
        <v>81.180000000000007</v>
      </c>
      <c r="AW18102">
        <v>26.1</v>
      </c>
      <c r="AX18102">
        <v>0</v>
      </c>
      <c r="AY18102">
        <v>0</v>
      </c>
      <c r="AZ18102">
        <v>26.75</v>
      </c>
      <c r="BA18102">
        <v>8.59</v>
      </c>
      <c r="BB18102">
        <v>18.16</v>
      </c>
      <c r="BE18102">
        <v>0</v>
      </c>
      <c r="BF18102">
        <v>145.24</v>
      </c>
      <c r="BI18102">
        <v>0</v>
      </c>
      <c r="BJ18102">
        <v>0</v>
      </c>
      <c r="BL18102">
        <v>545.13</v>
      </c>
      <c r="BM18102">
        <v>2156.15</v>
      </c>
      <c r="BP18102">
        <v>22</v>
      </c>
      <c r="BR18102">
        <v>358.87</v>
      </c>
      <c r="BU18102" t="s">
        <v>2</v>
      </c>
      <c r="BV18102" s="2">
        <v>0.59722222222222221</v>
      </c>
      <c r="BW18102" s="2">
        <v>0.69791666666666663</v>
      </c>
    </row>
    <row r="18103" spans="1:75" x14ac:dyDescent="0.3">
      <c r="A18103" t="s">
        <v>47426</v>
      </c>
      <c r="B18103" t="s">
        <v>47427</v>
      </c>
      <c r="C18103" t="s">
        <v>5448</v>
      </c>
      <c r="D18103" t="s">
        <v>5448</v>
      </c>
      <c r="G18103">
        <v>77</v>
      </c>
      <c r="H18103" t="s">
        <v>5422</v>
      </c>
      <c r="I18103" t="s">
        <v>7173</v>
      </c>
      <c r="J18103" s="1">
        <v>45632</v>
      </c>
      <c r="K18103" s="2">
        <v>0.29930555555555555</v>
      </c>
      <c r="L18103" s="1">
        <v>45632</v>
      </c>
      <c r="M18103" s="2">
        <v>0.3298611111111111</v>
      </c>
      <c r="N18103" t="s">
        <v>31863</v>
      </c>
      <c r="O18103" t="s">
        <v>31864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X18103">
        <v>0</v>
      </c>
      <c r="AY18103">
        <v>0</v>
      </c>
      <c r="AZ18103">
        <v>1.26</v>
      </c>
      <c r="BA18103">
        <v>1.26</v>
      </c>
      <c r="BB18103">
        <v>0</v>
      </c>
      <c r="BE18103">
        <v>0</v>
      </c>
      <c r="BF18103">
        <v>0</v>
      </c>
      <c r="BI18103">
        <v>0</v>
      </c>
      <c r="BJ18103">
        <v>0</v>
      </c>
      <c r="BL18103">
        <v>1.26</v>
      </c>
      <c r="BM18103">
        <v>65.2</v>
      </c>
      <c r="BP18103">
        <v>26</v>
      </c>
      <c r="BR18103">
        <v>63.94</v>
      </c>
    </row>
    <row r="18104" spans="1:75" x14ac:dyDescent="0.3">
      <c r="A18104" t="s">
        <v>47428</v>
      </c>
      <c r="B18104" t="s">
        <v>45304</v>
      </c>
      <c r="C18104" t="s">
        <v>5441</v>
      </c>
      <c r="D18104" t="s">
        <v>5799</v>
      </c>
      <c r="G18104">
        <v>2</v>
      </c>
      <c r="H18104" t="s">
        <v>5412</v>
      </c>
      <c r="I18104" t="s">
        <v>7173</v>
      </c>
      <c r="J18104" s="1">
        <v>45632</v>
      </c>
      <c r="K18104" s="2">
        <v>0.32569444444444445</v>
      </c>
      <c r="L18104" s="1">
        <v>45632</v>
      </c>
      <c r="M18104" s="2">
        <v>0.34722222222222221</v>
      </c>
      <c r="N18104" t="s">
        <v>7199</v>
      </c>
      <c r="O18104" t="s">
        <v>720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X18104">
        <v>0</v>
      </c>
      <c r="AY18104">
        <v>0</v>
      </c>
      <c r="AZ18104">
        <v>0.68</v>
      </c>
      <c r="BA18104">
        <v>0.68</v>
      </c>
      <c r="BB18104">
        <v>0</v>
      </c>
      <c r="BE18104">
        <v>0</v>
      </c>
      <c r="BF18104">
        <v>0</v>
      </c>
      <c r="BI18104">
        <v>0</v>
      </c>
      <c r="BJ18104">
        <v>0</v>
      </c>
      <c r="BL18104">
        <v>0.68</v>
      </c>
      <c r="BM18104">
        <v>64.62</v>
      </c>
      <c r="BP18104">
        <v>26</v>
      </c>
      <c r="BR18104">
        <v>63.94</v>
      </c>
    </row>
    <row r="18105" spans="1:75" x14ac:dyDescent="0.3">
      <c r="A18105" t="s">
        <v>47429</v>
      </c>
      <c r="B18105" t="s">
        <v>38791</v>
      </c>
      <c r="C18105" t="s">
        <v>5707</v>
      </c>
      <c r="D18105" t="s">
        <v>5708</v>
      </c>
      <c r="G18105">
        <v>4</v>
      </c>
      <c r="H18105" t="s">
        <v>5422</v>
      </c>
      <c r="I18105" t="s">
        <v>7173</v>
      </c>
      <c r="J18105" s="1">
        <v>45632</v>
      </c>
      <c r="K18105" s="2">
        <v>0.32847222222222222</v>
      </c>
      <c r="L18105" s="1">
        <v>45632</v>
      </c>
      <c r="M18105" s="2">
        <v>0.34722222222222221</v>
      </c>
      <c r="N18105" t="s">
        <v>6335</v>
      </c>
      <c r="O18105" t="s">
        <v>6336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0</v>
      </c>
      <c r="AT18105">
        <v>0</v>
      </c>
      <c r="AU18105">
        <v>0</v>
      </c>
      <c r="AV18105">
        <v>0</v>
      </c>
      <c r="AX18105">
        <v>0</v>
      </c>
      <c r="AY18105">
        <v>0</v>
      </c>
      <c r="AZ18105">
        <v>0.68</v>
      </c>
      <c r="BA18105">
        <v>0.68</v>
      </c>
      <c r="BB18105">
        <v>0</v>
      </c>
      <c r="BE18105">
        <v>0</v>
      </c>
      <c r="BF18105">
        <v>0</v>
      </c>
      <c r="BI18105">
        <v>0</v>
      </c>
      <c r="BJ18105">
        <v>0</v>
      </c>
      <c r="BL18105">
        <v>0.68</v>
      </c>
      <c r="BM18105">
        <v>40.96</v>
      </c>
      <c r="BP18105">
        <v>26</v>
      </c>
      <c r="BR18105">
        <v>40.28</v>
      </c>
    </row>
    <row r="18106" spans="1:75" x14ac:dyDescent="0.3">
      <c r="A18106" t="s">
        <v>28756</v>
      </c>
      <c r="B18106" t="s">
        <v>27626</v>
      </c>
      <c r="C18106" t="s">
        <v>5617</v>
      </c>
      <c r="D18106" t="s">
        <v>7004</v>
      </c>
      <c r="G18106">
        <v>64</v>
      </c>
      <c r="H18106" t="s">
        <v>5422</v>
      </c>
      <c r="I18106" t="s">
        <v>6011</v>
      </c>
      <c r="J18106" s="1">
        <v>45632</v>
      </c>
      <c r="K18106" s="2">
        <v>0.33611111111111114</v>
      </c>
      <c r="L18106" s="1">
        <v>45632</v>
      </c>
      <c r="M18106" s="2">
        <v>0.51388888888888884</v>
      </c>
      <c r="N18106" t="s">
        <v>5959</v>
      </c>
      <c r="O18106" t="s">
        <v>596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0</v>
      </c>
      <c r="AT18106">
        <v>0</v>
      </c>
      <c r="AU18106">
        <v>0</v>
      </c>
      <c r="AV18106">
        <v>0</v>
      </c>
      <c r="AX18106">
        <v>0</v>
      </c>
      <c r="AY18106">
        <v>0</v>
      </c>
      <c r="AZ18106">
        <v>25.38</v>
      </c>
      <c r="BA18106">
        <v>7.77</v>
      </c>
      <c r="BB18106">
        <v>17.61</v>
      </c>
      <c r="BE18106">
        <v>0</v>
      </c>
      <c r="BF18106">
        <v>0</v>
      </c>
      <c r="BI18106">
        <v>0</v>
      </c>
      <c r="BJ18106">
        <v>108</v>
      </c>
      <c r="BL18106">
        <v>133.38</v>
      </c>
      <c r="BM18106">
        <v>141.38</v>
      </c>
      <c r="BP18106">
        <v>26</v>
      </c>
      <c r="BR18106">
        <v>8</v>
      </c>
    </row>
    <row r="18107" spans="1:75" x14ac:dyDescent="0.3">
      <c r="A18107" t="s">
        <v>28757</v>
      </c>
      <c r="B18107" t="s">
        <v>28758</v>
      </c>
      <c r="C18107" t="s">
        <v>5420</v>
      </c>
      <c r="D18107" t="s">
        <v>5421</v>
      </c>
      <c r="G18107">
        <v>76</v>
      </c>
      <c r="H18107" t="s">
        <v>5422</v>
      </c>
      <c r="I18107" t="s">
        <v>7043</v>
      </c>
      <c r="J18107" s="1">
        <v>45632</v>
      </c>
      <c r="K18107" s="2">
        <v>0.34236111111111112</v>
      </c>
      <c r="L18107" s="1">
        <v>45634</v>
      </c>
      <c r="M18107" s="2">
        <v>0.375</v>
      </c>
      <c r="N18107" t="s">
        <v>11095</v>
      </c>
      <c r="O18107" t="s">
        <v>11096</v>
      </c>
      <c r="R18107" t="s">
        <v>21888</v>
      </c>
      <c r="S18107" t="s">
        <v>21889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2</v>
      </c>
      <c r="AE18107">
        <v>0</v>
      </c>
      <c r="AF18107">
        <v>2</v>
      </c>
      <c r="AG18107">
        <v>0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340</v>
      </c>
      <c r="AP18107">
        <v>0</v>
      </c>
      <c r="AQ18107">
        <v>340</v>
      </c>
      <c r="AR18107">
        <v>0</v>
      </c>
      <c r="AS18107">
        <v>0</v>
      </c>
      <c r="AT18107">
        <v>0</v>
      </c>
      <c r="AU18107">
        <v>0</v>
      </c>
      <c r="AV18107">
        <v>0</v>
      </c>
      <c r="AX18107">
        <v>0</v>
      </c>
      <c r="AY18107">
        <v>0</v>
      </c>
      <c r="AZ18107">
        <v>46.99</v>
      </c>
      <c r="BA18107">
        <v>44.89</v>
      </c>
      <c r="BB18107">
        <v>2.1</v>
      </c>
      <c r="BC18107">
        <v>13.96</v>
      </c>
      <c r="BE18107">
        <v>0</v>
      </c>
      <c r="BF18107">
        <v>28.09</v>
      </c>
      <c r="BI18107">
        <v>0</v>
      </c>
      <c r="BJ18107">
        <v>0</v>
      </c>
      <c r="BL18107">
        <v>75.08</v>
      </c>
      <c r="BM18107">
        <v>437.04</v>
      </c>
      <c r="BP18107">
        <v>24</v>
      </c>
      <c r="BR18107">
        <v>8</v>
      </c>
    </row>
    <row r="18108" spans="1:75" x14ac:dyDescent="0.3">
      <c r="A18108" t="s">
        <v>47430</v>
      </c>
      <c r="B18108" t="s">
        <v>47431</v>
      </c>
      <c r="C18108" t="s">
        <v>5420</v>
      </c>
      <c r="G18108">
        <v>37</v>
      </c>
      <c r="H18108" t="s">
        <v>5431</v>
      </c>
      <c r="I18108" t="s">
        <v>8347</v>
      </c>
      <c r="J18108" s="1">
        <v>45632</v>
      </c>
      <c r="K18108" s="2">
        <v>0.33750000000000002</v>
      </c>
      <c r="L18108" s="1">
        <v>45632</v>
      </c>
      <c r="M18108" s="2">
        <v>0.45833333333333331</v>
      </c>
      <c r="N18108" t="s">
        <v>6112</v>
      </c>
      <c r="O18108" t="s">
        <v>6113</v>
      </c>
      <c r="R18108" t="s">
        <v>11051</v>
      </c>
      <c r="S18108" t="s">
        <v>11052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X18108">
        <v>0</v>
      </c>
      <c r="AY18108">
        <v>0</v>
      </c>
      <c r="AZ18108">
        <v>2.57</v>
      </c>
      <c r="BA18108">
        <v>2.13</v>
      </c>
      <c r="BB18108">
        <v>0.44</v>
      </c>
      <c r="BE18108">
        <v>0</v>
      </c>
      <c r="BF18108">
        <v>0</v>
      </c>
      <c r="BI18108">
        <v>0</v>
      </c>
      <c r="BJ18108">
        <v>0</v>
      </c>
      <c r="BL18108">
        <v>2.57</v>
      </c>
      <c r="BM18108">
        <v>51.26</v>
      </c>
      <c r="BP18108">
        <v>26</v>
      </c>
      <c r="BR18108">
        <v>48.69</v>
      </c>
    </row>
    <row r="18109" spans="1:75" x14ac:dyDescent="0.3">
      <c r="A18109" t="s">
        <v>47432</v>
      </c>
      <c r="B18109" t="s">
        <v>39745</v>
      </c>
      <c r="C18109" t="s">
        <v>8872</v>
      </c>
      <c r="D18109" t="s">
        <v>8873</v>
      </c>
      <c r="G18109">
        <v>33</v>
      </c>
      <c r="H18109" t="s">
        <v>5431</v>
      </c>
      <c r="I18109" t="s">
        <v>7173</v>
      </c>
      <c r="J18109" s="1">
        <v>45632</v>
      </c>
      <c r="K18109" s="2">
        <v>0.35138888888888886</v>
      </c>
      <c r="L18109" s="1">
        <v>45632</v>
      </c>
      <c r="M18109" s="2">
        <v>0.37152777777777779</v>
      </c>
      <c r="N18109" t="s">
        <v>9556</v>
      </c>
      <c r="O18109" t="s">
        <v>9557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0</v>
      </c>
      <c r="AX18109">
        <v>0</v>
      </c>
      <c r="AY18109">
        <v>0</v>
      </c>
      <c r="AZ18109">
        <v>5.44</v>
      </c>
      <c r="BA18109">
        <v>0.8</v>
      </c>
      <c r="BB18109">
        <v>4.6399999999999997</v>
      </c>
      <c r="BE18109">
        <v>0</v>
      </c>
      <c r="BF18109">
        <v>0</v>
      </c>
      <c r="BI18109">
        <v>0</v>
      </c>
      <c r="BJ18109">
        <v>0</v>
      </c>
      <c r="BL18109">
        <v>5.44</v>
      </c>
      <c r="BM18109">
        <v>82.17</v>
      </c>
      <c r="BP18109">
        <v>26</v>
      </c>
      <c r="BR18109">
        <v>76.73</v>
      </c>
    </row>
    <row r="18110" spans="1:75" x14ac:dyDescent="0.3">
      <c r="A18110" t="s">
        <v>28760</v>
      </c>
      <c r="B18110" t="s">
        <v>27926</v>
      </c>
      <c r="C18110" t="s">
        <v>5477</v>
      </c>
      <c r="D18110" t="s">
        <v>5478</v>
      </c>
      <c r="G18110">
        <v>35</v>
      </c>
      <c r="H18110" t="s">
        <v>5431</v>
      </c>
      <c r="I18110" t="s">
        <v>7173</v>
      </c>
      <c r="J18110" s="1">
        <v>45632</v>
      </c>
      <c r="K18110" s="2">
        <v>0.35486111111111113</v>
      </c>
      <c r="L18110" s="1">
        <v>45632</v>
      </c>
      <c r="M18110" s="2">
        <v>0.67361111111111116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0</v>
      </c>
      <c r="AX18110">
        <v>0</v>
      </c>
      <c r="AY18110">
        <v>0</v>
      </c>
      <c r="AZ18110">
        <v>16.46</v>
      </c>
      <c r="BA18110">
        <v>6.71</v>
      </c>
      <c r="BB18110">
        <v>9.75</v>
      </c>
      <c r="BE18110">
        <v>0</v>
      </c>
      <c r="BF18110">
        <v>0</v>
      </c>
      <c r="BI18110">
        <v>0</v>
      </c>
      <c r="BJ18110">
        <v>108</v>
      </c>
      <c r="BL18110">
        <v>124.46</v>
      </c>
      <c r="BM18110">
        <v>132.46</v>
      </c>
      <c r="BP18110">
        <v>26</v>
      </c>
      <c r="BR18110">
        <v>8</v>
      </c>
    </row>
    <row r="18111" spans="1:75" x14ac:dyDescent="0.3">
      <c r="A18111" t="s">
        <v>28761</v>
      </c>
      <c r="B18111" t="s">
        <v>20242</v>
      </c>
      <c r="C18111" t="s">
        <v>5420</v>
      </c>
      <c r="D18111" t="s">
        <v>5421</v>
      </c>
      <c r="G18111">
        <v>49</v>
      </c>
      <c r="H18111" t="s">
        <v>5431</v>
      </c>
      <c r="I18111" t="s">
        <v>6011</v>
      </c>
      <c r="J18111" s="1">
        <v>45632</v>
      </c>
      <c r="K18111" s="2">
        <v>0.36249999999999999</v>
      </c>
      <c r="L18111" s="1">
        <v>45632</v>
      </c>
      <c r="M18111" s="2">
        <v>0.61805555555555558</v>
      </c>
      <c r="N18111" t="s">
        <v>6067</v>
      </c>
      <c r="O18111" t="s">
        <v>6068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X18111">
        <v>0</v>
      </c>
      <c r="AY18111">
        <v>0</v>
      </c>
      <c r="AZ18111">
        <v>44.83</v>
      </c>
      <c r="BA18111">
        <v>22.95</v>
      </c>
      <c r="BB18111">
        <v>21.88</v>
      </c>
      <c r="BE18111">
        <v>0</v>
      </c>
      <c r="BF18111">
        <v>0</v>
      </c>
      <c r="BI18111">
        <v>0</v>
      </c>
      <c r="BJ18111">
        <v>108</v>
      </c>
      <c r="BL18111">
        <v>152.83000000000001</v>
      </c>
      <c r="BM18111">
        <v>160.83000000000001</v>
      </c>
      <c r="BP18111">
        <v>26</v>
      </c>
      <c r="BR18111">
        <v>8</v>
      </c>
    </row>
    <row r="18112" spans="1:75" x14ac:dyDescent="0.3">
      <c r="A18112" t="s">
        <v>28762</v>
      </c>
      <c r="B18112" t="s">
        <v>28763</v>
      </c>
      <c r="C18112" t="s">
        <v>5420</v>
      </c>
      <c r="D18112" t="s">
        <v>5421</v>
      </c>
      <c r="G18112">
        <v>53</v>
      </c>
      <c r="H18112" t="s">
        <v>5431</v>
      </c>
      <c r="I18112" t="s">
        <v>6011</v>
      </c>
      <c r="J18112" s="1">
        <v>45632</v>
      </c>
      <c r="K18112" s="2">
        <v>0.39652777777777776</v>
      </c>
      <c r="L18112" s="1">
        <v>45632</v>
      </c>
      <c r="M18112" s="2">
        <v>0.59722222222222221</v>
      </c>
      <c r="N18112" t="s">
        <v>5976</v>
      </c>
      <c r="O18112" t="s">
        <v>5977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0</v>
      </c>
      <c r="AX18112">
        <v>0</v>
      </c>
      <c r="AY18112">
        <v>0</v>
      </c>
      <c r="AZ18112">
        <v>36.82</v>
      </c>
      <c r="BA18112">
        <v>21.83</v>
      </c>
      <c r="BB18112">
        <v>14.99</v>
      </c>
      <c r="BE18112">
        <v>0</v>
      </c>
      <c r="BF18112">
        <v>0</v>
      </c>
      <c r="BI18112">
        <v>0</v>
      </c>
      <c r="BJ18112">
        <v>90</v>
      </c>
      <c r="BL18112">
        <v>126.82</v>
      </c>
      <c r="BM18112">
        <v>134.82</v>
      </c>
      <c r="BP18112">
        <v>26</v>
      </c>
      <c r="BR18112">
        <v>8</v>
      </c>
    </row>
    <row r="18113" spans="1:75" x14ac:dyDescent="0.3">
      <c r="A18113" t="s">
        <v>47433</v>
      </c>
      <c r="B18113" t="s">
        <v>47434</v>
      </c>
      <c r="C18113" t="s">
        <v>8872</v>
      </c>
      <c r="D18113" t="s">
        <v>8873</v>
      </c>
      <c r="G18113">
        <v>24</v>
      </c>
      <c r="H18113" t="s">
        <v>5422</v>
      </c>
      <c r="I18113" t="s">
        <v>8347</v>
      </c>
      <c r="J18113" s="1">
        <v>45632</v>
      </c>
      <c r="K18113" s="2">
        <v>0.38124999999999998</v>
      </c>
      <c r="L18113" s="1">
        <v>45632</v>
      </c>
      <c r="M18113" s="2">
        <v>0.39930555555555558</v>
      </c>
      <c r="N18113" t="s">
        <v>9556</v>
      </c>
      <c r="O18113" t="s">
        <v>9557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0</v>
      </c>
      <c r="AX18113">
        <v>0</v>
      </c>
      <c r="AY18113">
        <v>0</v>
      </c>
      <c r="AZ18113">
        <v>0.68</v>
      </c>
      <c r="BA18113">
        <v>0.68</v>
      </c>
      <c r="BB18113">
        <v>0</v>
      </c>
      <c r="BE18113">
        <v>0</v>
      </c>
      <c r="BF18113">
        <v>0</v>
      </c>
      <c r="BI18113">
        <v>0</v>
      </c>
      <c r="BJ18113">
        <v>0</v>
      </c>
      <c r="BL18113">
        <v>0.68</v>
      </c>
      <c r="BM18113">
        <v>64.62</v>
      </c>
      <c r="BP18113">
        <v>26</v>
      </c>
      <c r="BR18113">
        <v>63.94</v>
      </c>
    </row>
    <row r="18114" spans="1:75" x14ac:dyDescent="0.3">
      <c r="A18114" t="s">
        <v>47435</v>
      </c>
      <c r="B18114" t="s">
        <v>29980</v>
      </c>
      <c r="C18114" t="s">
        <v>5477</v>
      </c>
      <c r="D18114" t="s">
        <v>5478</v>
      </c>
      <c r="G18114">
        <v>1</v>
      </c>
      <c r="H18114" t="s">
        <v>5422</v>
      </c>
      <c r="I18114" t="s">
        <v>7173</v>
      </c>
      <c r="J18114" s="1">
        <v>45632</v>
      </c>
      <c r="K18114" s="2">
        <v>0.40416666666666667</v>
      </c>
      <c r="L18114" s="1">
        <v>45632</v>
      </c>
      <c r="M18114" s="2">
        <v>0.40416666666666667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X18114">
        <v>0</v>
      </c>
      <c r="AY18114">
        <v>0</v>
      </c>
      <c r="AZ18114">
        <v>0</v>
      </c>
      <c r="BA18114">
        <v>0</v>
      </c>
      <c r="BB18114">
        <v>0</v>
      </c>
      <c r="BE18114">
        <v>0</v>
      </c>
      <c r="BF18114">
        <v>0</v>
      </c>
      <c r="BI18114">
        <v>0</v>
      </c>
      <c r="BJ18114">
        <v>0</v>
      </c>
      <c r="BL18114">
        <v>0</v>
      </c>
      <c r="BM18114">
        <v>0</v>
      </c>
      <c r="BP18114">
        <v>26</v>
      </c>
    </row>
    <row r="18115" spans="1:75" x14ac:dyDescent="0.3">
      <c r="A18115" t="s">
        <v>47436</v>
      </c>
      <c r="B18115" t="s">
        <v>29982</v>
      </c>
      <c r="C18115" t="s">
        <v>5477</v>
      </c>
      <c r="D18115" t="s">
        <v>5478</v>
      </c>
      <c r="G18115">
        <v>1</v>
      </c>
      <c r="H18115" t="s">
        <v>5431</v>
      </c>
      <c r="I18115" t="s">
        <v>7173</v>
      </c>
      <c r="J18115" s="1">
        <v>45632</v>
      </c>
      <c r="K18115" s="2">
        <v>0.40486111111111112</v>
      </c>
      <c r="L18115" s="1">
        <v>45632</v>
      </c>
      <c r="M18115" s="2">
        <v>0.40486111111111112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0</v>
      </c>
      <c r="AX18115">
        <v>0</v>
      </c>
      <c r="AY18115">
        <v>0</v>
      </c>
      <c r="AZ18115">
        <v>0</v>
      </c>
      <c r="BA18115">
        <v>0</v>
      </c>
      <c r="BB18115">
        <v>0</v>
      </c>
      <c r="BE18115">
        <v>0</v>
      </c>
      <c r="BF18115">
        <v>0</v>
      </c>
      <c r="BI18115">
        <v>0</v>
      </c>
      <c r="BJ18115">
        <v>0</v>
      </c>
      <c r="BL18115">
        <v>0</v>
      </c>
      <c r="BM18115">
        <v>0</v>
      </c>
      <c r="BP18115">
        <v>26</v>
      </c>
    </row>
    <row r="18116" spans="1:75" x14ac:dyDescent="0.3">
      <c r="A18116" t="s">
        <v>47437</v>
      </c>
      <c r="B18116" t="s">
        <v>29986</v>
      </c>
      <c r="C18116" t="s">
        <v>5477</v>
      </c>
      <c r="D18116" t="s">
        <v>5478</v>
      </c>
      <c r="G18116">
        <v>1</v>
      </c>
      <c r="H18116" t="s">
        <v>5431</v>
      </c>
      <c r="I18116" t="s">
        <v>7173</v>
      </c>
      <c r="J18116" s="1">
        <v>45632</v>
      </c>
      <c r="K18116" s="2">
        <v>0.40486111111111112</v>
      </c>
      <c r="L18116" s="1">
        <v>45632</v>
      </c>
      <c r="M18116" s="2">
        <v>0.40486111111111112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0</v>
      </c>
      <c r="AV18116">
        <v>0</v>
      </c>
      <c r="AX18116">
        <v>0</v>
      </c>
      <c r="AY18116">
        <v>0</v>
      </c>
      <c r="AZ18116">
        <v>0</v>
      </c>
      <c r="BA18116">
        <v>0</v>
      </c>
      <c r="BB18116">
        <v>0</v>
      </c>
      <c r="BE18116">
        <v>0</v>
      </c>
      <c r="BF18116">
        <v>0</v>
      </c>
      <c r="BI18116">
        <v>0</v>
      </c>
      <c r="BJ18116">
        <v>0</v>
      </c>
      <c r="BL18116">
        <v>0</v>
      </c>
      <c r="BM18116">
        <v>0</v>
      </c>
      <c r="BP18116">
        <v>26</v>
      </c>
    </row>
    <row r="18117" spans="1:75" x14ac:dyDescent="0.3">
      <c r="A18117" t="s">
        <v>28765</v>
      </c>
      <c r="B18117" t="s">
        <v>6433</v>
      </c>
      <c r="C18117" t="s">
        <v>5477</v>
      </c>
      <c r="D18117" t="s">
        <v>5478</v>
      </c>
      <c r="G18117">
        <v>81</v>
      </c>
      <c r="H18117" t="s">
        <v>5431</v>
      </c>
      <c r="I18117" t="s">
        <v>6680</v>
      </c>
      <c r="J18117" s="1">
        <v>45632</v>
      </c>
      <c r="K18117" s="2">
        <v>0.40555555555555556</v>
      </c>
      <c r="L18117" s="1">
        <v>45638</v>
      </c>
      <c r="M18117" s="2">
        <v>0.74861111111111112</v>
      </c>
      <c r="N18117" t="s">
        <v>6054</v>
      </c>
      <c r="O18117" t="s">
        <v>6055</v>
      </c>
      <c r="R18117" t="s">
        <v>18860</v>
      </c>
      <c r="S18117" t="s">
        <v>18861</v>
      </c>
      <c r="V18117">
        <v>0</v>
      </c>
      <c r="W18117">
        <v>0</v>
      </c>
      <c r="X18117">
        <v>5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1</v>
      </c>
      <c r="AE18117">
        <v>0</v>
      </c>
      <c r="AF18117">
        <v>6</v>
      </c>
      <c r="AG18117">
        <v>0</v>
      </c>
      <c r="AH18117">
        <v>0</v>
      </c>
      <c r="AI18117">
        <v>125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180</v>
      </c>
      <c r="AP18117">
        <v>0</v>
      </c>
      <c r="AQ18117">
        <v>1430</v>
      </c>
      <c r="AR18117">
        <v>0</v>
      </c>
      <c r="AS18117">
        <v>0</v>
      </c>
      <c r="AT18117">
        <v>0</v>
      </c>
      <c r="AU18117">
        <v>0</v>
      </c>
      <c r="AV18117">
        <v>0</v>
      </c>
      <c r="AX18117">
        <v>0</v>
      </c>
      <c r="AY18117">
        <v>0</v>
      </c>
      <c r="AZ18117">
        <v>292.75</v>
      </c>
      <c r="BA18117">
        <v>71.83</v>
      </c>
      <c r="BB18117">
        <v>220.92</v>
      </c>
      <c r="BC18117">
        <v>293.08999999999997</v>
      </c>
      <c r="BE18117">
        <v>0</v>
      </c>
      <c r="BF18117">
        <v>647.21</v>
      </c>
      <c r="BI18117">
        <v>0</v>
      </c>
      <c r="BJ18117">
        <v>0</v>
      </c>
      <c r="BL18117">
        <v>939.96</v>
      </c>
      <c r="BM18117">
        <v>3448.05</v>
      </c>
      <c r="BP18117">
        <v>20</v>
      </c>
      <c r="BR18117">
        <v>785</v>
      </c>
    </row>
    <row r="18118" spans="1:75" x14ac:dyDescent="0.3">
      <c r="A18118" t="s">
        <v>47438</v>
      </c>
      <c r="B18118" t="s">
        <v>24242</v>
      </c>
      <c r="C18118" t="s">
        <v>5420</v>
      </c>
      <c r="D18118" t="s">
        <v>5421</v>
      </c>
      <c r="E18118" t="s">
        <v>7000</v>
      </c>
      <c r="G18118">
        <v>46</v>
      </c>
      <c r="H18118" t="s">
        <v>5431</v>
      </c>
      <c r="I18118" t="s">
        <v>8347</v>
      </c>
      <c r="J18118" s="1">
        <v>45632</v>
      </c>
      <c r="K18118" s="2">
        <v>0.43125000000000002</v>
      </c>
      <c r="L18118" s="1">
        <v>45632</v>
      </c>
      <c r="M18118" s="2">
        <v>0.61458333333333337</v>
      </c>
      <c r="N18118" t="s">
        <v>11051</v>
      </c>
      <c r="O18118" t="s">
        <v>11052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0</v>
      </c>
      <c r="AU18118">
        <v>0</v>
      </c>
      <c r="AV18118">
        <v>0</v>
      </c>
      <c r="AX18118">
        <v>0</v>
      </c>
      <c r="AY18118">
        <v>0</v>
      </c>
      <c r="AZ18118">
        <v>7.49</v>
      </c>
      <c r="BA18118">
        <v>2.98</v>
      </c>
      <c r="BB18118">
        <v>4.51</v>
      </c>
      <c r="BE18118">
        <v>0</v>
      </c>
      <c r="BF18118">
        <v>0</v>
      </c>
      <c r="BI18118">
        <v>0</v>
      </c>
      <c r="BJ18118">
        <v>0</v>
      </c>
      <c r="BL18118">
        <v>7.49</v>
      </c>
      <c r="BM18118">
        <v>109.49</v>
      </c>
      <c r="BP18118">
        <v>26</v>
      </c>
      <c r="BR18118">
        <v>102</v>
      </c>
    </row>
    <row r="18119" spans="1:75" x14ac:dyDescent="0.3">
      <c r="A18119" t="s">
        <v>28766</v>
      </c>
      <c r="B18119" t="s">
        <v>28767</v>
      </c>
      <c r="C18119" t="s">
        <v>5420</v>
      </c>
      <c r="D18119" t="s">
        <v>5421</v>
      </c>
      <c r="G18119">
        <v>60</v>
      </c>
      <c r="H18119" t="s">
        <v>5431</v>
      </c>
      <c r="I18119" t="s">
        <v>6118</v>
      </c>
      <c r="J18119" s="1">
        <v>45632</v>
      </c>
      <c r="K18119" s="2">
        <v>0.43888888888888888</v>
      </c>
      <c r="L18119" s="1">
        <v>45634</v>
      </c>
      <c r="M18119" s="2">
        <v>0.43263888888888891</v>
      </c>
      <c r="N18119" t="s">
        <v>21166</v>
      </c>
      <c r="O18119" t="s">
        <v>21167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2</v>
      </c>
      <c r="AE18119">
        <v>0</v>
      </c>
      <c r="AF18119">
        <v>2</v>
      </c>
      <c r="AG18119">
        <v>0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340</v>
      </c>
      <c r="AP18119">
        <v>0</v>
      </c>
      <c r="AQ18119">
        <v>340</v>
      </c>
      <c r="AR18119">
        <v>110</v>
      </c>
      <c r="AS18119">
        <v>383.9</v>
      </c>
      <c r="AT18119">
        <v>180.42</v>
      </c>
      <c r="AU18119">
        <v>124.3</v>
      </c>
      <c r="AV18119">
        <v>56.12</v>
      </c>
      <c r="AW18119">
        <v>120.35</v>
      </c>
      <c r="AX18119">
        <v>0</v>
      </c>
      <c r="AY18119">
        <v>0</v>
      </c>
      <c r="AZ18119">
        <v>4.51</v>
      </c>
      <c r="BA18119">
        <v>0</v>
      </c>
      <c r="BB18119">
        <v>4.51</v>
      </c>
      <c r="BE18119">
        <v>0</v>
      </c>
      <c r="BF18119">
        <v>28.14</v>
      </c>
      <c r="BI18119">
        <v>0</v>
      </c>
      <c r="BJ18119">
        <v>0</v>
      </c>
      <c r="BL18119">
        <v>213.07</v>
      </c>
      <c r="BM18119">
        <v>1242.3399999999999</v>
      </c>
      <c r="BP18119">
        <v>24</v>
      </c>
      <c r="BR18119">
        <v>185.02</v>
      </c>
      <c r="BU18119" t="s">
        <v>2</v>
      </c>
      <c r="BV18119" s="2">
        <v>0.63194444444444442</v>
      </c>
      <c r="BW18119" s="2">
        <v>0.70833333333333337</v>
      </c>
    </row>
    <row r="18120" spans="1:75" x14ac:dyDescent="0.3">
      <c r="A18120" t="s">
        <v>28769</v>
      </c>
      <c r="B18120" t="s">
        <v>22869</v>
      </c>
      <c r="C18120" t="s">
        <v>5477</v>
      </c>
      <c r="D18120" t="s">
        <v>5478</v>
      </c>
      <c r="G18120">
        <v>74</v>
      </c>
      <c r="H18120" t="s">
        <v>5422</v>
      </c>
      <c r="I18120" t="s">
        <v>6260</v>
      </c>
      <c r="J18120" s="1">
        <v>45632</v>
      </c>
      <c r="K18120" s="2">
        <v>0.44513888888888886</v>
      </c>
      <c r="L18120" s="1">
        <v>45632</v>
      </c>
      <c r="M18120" s="2">
        <v>0.75</v>
      </c>
      <c r="N18120" t="s">
        <v>7579</v>
      </c>
      <c r="O18120" t="s">
        <v>758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0</v>
      </c>
      <c r="AT18120">
        <v>0</v>
      </c>
      <c r="AU18120">
        <v>0</v>
      </c>
      <c r="AV18120">
        <v>0</v>
      </c>
      <c r="AX18120">
        <v>0</v>
      </c>
      <c r="AY18120">
        <v>0</v>
      </c>
      <c r="AZ18120">
        <v>24.25</v>
      </c>
      <c r="BA18120">
        <v>9.18</v>
      </c>
      <c r="BB18120">
        <v>15.07</v>
      </c>
      <c r="BE18120">
        <v>0</v>
      </c>
      <c r="BF18120">
        <v>0</v>
      </c>
      <c r="BI18120">
        <v>0</v>
      </c>
      <c r="BJ18120">
        <v>108</v>
      </c>
      <c r="BL18120">
        <v>132.25</v>
      </c>
      <c r="BM18120">
        <v>140.25</v>
      </c>
      <c r="BP18120">
        <v>26</v>
      </c>
      <c r="BR18120">
        <v>8</v>
      </c>
    </row>
    <row r="18121" spans="1:75" x14ac:dyDescent="0.3">
      <c r="A18121" t="s">
        <v>28770</v>
      </c>
      <c r="B18121" t="s">
        <v>28771</v>
      </c>
      <c r="C18121" t="s">
        <v>5420</v>
      </c>
      <c r="G18121">
        <v>28</v>
      </c>
      <c r="H18121" t="s">
        <v>5431</v>
      </c>
      <c r="I18121" t="s">
        <v>6959</v>
      </c>
      <c r="J18121" s="1">
        <v>45632</v>
      </c>
      <c r="K18121" s="2">
        <v>0.45347222222222222</v>
      </c>
      <c r="L18121" s="1">
        <v>45647</v>
      </c>
      <c r="M18121" s="2">
        <v>0.44444444444444442</v>
      </c>
      <c r="N18121" t="s">
        <v>6090</v>
      </c>
      <c r="O18121" t="s">
        <v>6091</v>
      </c>
      <c r="R18121" t="s">
        <v>14222</v>
      </c>
      <c r="S18121" t="s">
        <v>14223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15</v>
      </c>
      <c r="AE18121">
        <v>0</v>
      </c>
      <c r="AF18121">
        <v>15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2550</v>
      </c>
      <c r="AP18121">
        <v>0</v>
      </c>
      <c r="AQ18121">
        <v>2550</v>
      </c>
      <c r="AR18121">
        <v>110</v>
      </c>
      <c r="AS18121">
        <v>383.9</v>
      </c>
      <c r="AT18121">
        <v>149.36000000000001</v>
      </c>
      <c r="AU18121">
        <v>105.54</v>
      </c>
      <c r="AV18121">
        <v>43.82</v>
      </c>
      <c r="AW18121">
        <v>116.84</v>
      </c>
      <c r="AX18121">
        <v>0</v>
      </c>
      <c r="AY18121">
        <v>0</v>
      </c>
      <c r="AZ18121">
        <v>20.7</v>
      </c>
      <c r="BA18121">
        <v>10.81</v>
      </c>
      <c r="BB18121">
        <v>9.89</v>
      </c>
      <c r="BE18121">
        <v>0</v>
      </c>
      <c r="BF18121">
        <v>226.67</v>
      </c>
      <c r="BI18121">
        <v>0</v>
      </c>
      <c r="BJ18121">
        <v>0</v>
      </c>
      <c r="BL18121">
        <v>396.73</v>
      </c>
      <c r="BM18121">
        <v>3817.51</v>
      </c>
      <c r="BP18121">
        <v>11</v>
      </c>
      <c r="BR18121">
        <v>370.04</v>
      </c>
      <c r="BU18121" t="s">
        <v>2</v>
      </c>
      <c r="BV18121" s="2">
        <v>0.52777777777777779</v>
      </c>
      <c r="BW18121" s="2">
        <v>0.57291666666666663</v>
      </c>
    </row>
    <row r="18122" spans="1:75" x14ac:dyDescent="0.3">
      <c r="A18122" t="s">
        <v>28773</v>
      </c>
      <c r="B18122" t="s">
        <v>28774</v>
      </c>
      <c r="C18122" t="s">
        <v>21701</v>
      </c>
      <c r="G18122" t="s">
        <v>47193</v>
      </c>
      <c r="H18122" t="s">
        <v>5412</v>
      </c>
      <c r="I18122" t="s">
        <v>6034</v>
      </c>
      <c r="J18122" s="1">
        <v>45632</v>
      </c>
      <c r="K18122" s="2">
        <v>0.46875</v>
      </c>
      <c r="L18122" s="1">
        <v>45633</v>
      </c>
      <c r="M18122" s="2">
        <v>0.47569444444444442</v>
      </c>
      <c r="N18122" t="s">
        <v>5467</v>
      </c>
      <c r="O18122" t="s">
        <v>5468</v>
      </c>
      <c r="V18122">
        <v>0</v>
      </c>
      <c r="W18122">
        <v>0</v>
      </c>
      <c r="X18122">
        <v>0</v>
      </c>
      <c r="Y18122">
        <v>0</v>
      </c>
      <c r="Z18122">
        <v>1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1</v>
      </c>
      <c r="AG18122">
        <v>0</v>
      </c>
      <c r="AH18122">
        <v>0</v>
      </c>
      <c r="AI18122">
        <v>0</v>
      </c>
      <c r="AJ18122">
        <v>0</v>
      </c>
      <c r="AK18122">
        <v>11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11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X18122">
        <v>0</v>
      </c>
      <c r="AY18122">
        <v>0</v>
      </c>
      <c r="AZ18122">
        <v>0</v>
      </c>
      <c r="BA18122">
        <v>0</v>
      </c>
      <c r="BB18122">
        <v>0</v>
      </c>
      <c r="BC18122">
        <v>62.51</v>
      </c>
      <c r="BE18122">
        <v>0</v>
      </c>
      <c r="BF18122">
        <v>13.91</v>
      </c>
      <c r="BI18122">
        <v>0</v>
      </c>
      <c r="BJ18122">
        <v>0</v>
      </c>
      <c r="BL18122">
        <v>13.91</v>
      </c>
      <c r="BM18122">
        <v>186.42</v>
      </c>
      <c r="BP18122">
        <v>25</v>
      </c>
    </row>
    <row r="18123" spans="1:75" x14ac:dyDescent="0.3">
      <c r="A18123" t="s">
        <v>28776</v>
      </c>
      <c r="B18123" t="s">
        <v>15088</v>
      </c>
      <c r="C18123" t="s">
        <v>5420</v>
      </c>
      <c r="D18123" t="s">
        <v>5421</v>
      </c>
      <c r="G18123">
        <v>11</v>
      </c>
      <c r="H18123" t="s">
        <v>5422</v>
      </c>
      <c r="I18123" t="s">
        <v>6038</v>
      </c>
      <c r="J18123" s="1">
        <v>45632</v>
      </c>
      <c r="K18123" s="2">
        <v>0.48055555555555557</v>
      </c>
      <c r="L18123" s="1">
        <v>45633</v>
      </c>
      <c r="M18123" s="2">
        <v>0.36805555555555558</v>
      </c>
      <c r="N18123" t="s">
        <v>10724</v>
      </c>
      <c r="O18123" t="s">
        <v>10725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1</v>
      </c>
      <c r="AB18123">
        <v>0</v>
      </c>
      <c r="AC18123">
        <v>0</v>
      </c>
      <c r="AD18123">
        <v>0</v>
      </c>
      <c r="AE18123">
        <v>0</v>
      </c>
      <c r="AF18123">
        <v>1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160</v>
      </c>
      <c r="AM18123">
        <v>0</v>
      </c>
      <c r="AN18123">
        <v>0</v>
      </c>
      <c r="AO18123">
        <v>0</v>
      </c>
      <c r="AP18123">
        <v>0</v>
      </c>
      <c r="AQ18123">
        <v>160</v>
      </c>
      <c r="AR18123">
        <v>60</v>
      </c>
      <c r="AS18123">
        <v>209.4</v>
      </c>
      <c r="AT18123">
        <v>119.88</v>
      </c>
      <c r="AU18123">
        <v>100.14</v>
      </c>
      <c r="AV18123">
        <v>19.739999999999998</v>
      </c>
      <c r="AW18123">
        <v>40.65</v>
      </c>
      <c r="AX18123">
        <v>0</v>
      </c>
      <c r="AY18123">
        <v>0</v>
      </c>
      <c r="AZ18123">
        <v>0</v>
      </c>
      <c r="BA18123">
        <v>0</v>
      </c>
      <c r="BB18123">
        <v>0</v>
      </c>
      <c r="BE18123">
        <v>0</v>
      </c>
      <c r="BF18123">
        <v>8.83</v>
      </c>
      <c r="BI18123">
        <v>0</v>
      </c>
      <c r="BJ18123">
        <v>0</v>
      </c>
      <c r="BL18123">
        <v>128.71</v>
      </c>
      <c r="BM18123">
        <v>715.78</v>
      </c>
      <c r="BP18123">
        <v>25</v>
      </c>
      <c r="BR18123">
        <v>177.02</v>
      </c>
      <c r="BU18123" t="s">
        <v>2</v>
      </c>
      <c r="BV18123" s="2">
        <v>0.59375</v>
      </c>
      <c r="BW18123" s="2">
        <v>0.63541666666666663</v>
      </c>
    </row>
    <row r="18124" spans="1:75" x14ac:dyDescent="0.3">
      <c r="A18124" t="s">
        <v>47439</v>
      </c>
      <c r="B18124" t="s">
        <v>43316</v>
      </c>
      <c r="C18124" t="s">
        <v>5420</v>
      </c>
      <c r="D18124" t="s">
        <v>5421</v>
      </c>
      <c r="G18124">
        <v>56</v>
      </c>
      <c r="H18124" t="s">
        <v>5431</v>
      </c>
      <c r="I18124" t="s">
        <v>8347</v>
      </c>
      <c r="J18124" s="1">
        <v>45632</v>
      </c>
      <c r="K18124" s="2">
        <v>0.48749999999999999</v>
      </c>
      <c r="L18124" s="1">
        <v>45632</v>
      </c>
      <c r="M18124" s="2">
        <v>0.49305555555555558</v>
      </c>
      <c r="N18124" t="s">
        <v>5739</v>
      </c>
      <c r="O18124" t="s">
        <v>5740</v>
      </c>
      <c r="R18124" t="s">
        <v>18221</v>
      </c>
      <c r="S18124" t="s">
        <v>18222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0</v>
      </c>
      <c r="AT18124">
        <v>0</v>
      </c>
      <c r="AU18124">
        <v>0</v>
      </c>
      <c r="AV18124">
        <v>0</v>
      </c>
      <c r="AX18124">
        <v>0</v>
      </c>
      <c r="AY18124">
        <v>0</v>
      </c>
      <c r="AZ18124">
        <v>0.91</v>
      </c>
      <c r="BA18124">
        <v>0.91</v>
      </c>
      <c r="BB18124">
        <v>0</v>
      </c>
      <c r="BE18124">
        <v>0</v>
      </c>
      <c r="BF18124">
        <v>0</v>
      </c>
      <c r="BI18124">
        <v>0</v>
      </c>
      <c r="BJ18124">
        <v>0</v>
      </c>
      <c r="BL18124">
        <v>0.91</v>
      </c>
      <c r="BM18124">
        <v>65.849999999999994</v>
      </c>
      <c r="BP18124">
        <v>26</v>
      </c>
      <c r="BR18124">
        <v>64.94</v>
      </c>
    </row>
    <row r="18125" spans="1:75" x14ac:dyDescent="0.3">
      <c r="A18125" t="s">
        <v>47440</v>
      </c>
      <c r="B18125" t="s">
        <v>47441</v>
      </c>
      <c r="C18125" t="s">
        <v>5477</v>
      </c>
      <c r="D18125" t="s">
        <v>5478</v>
      </c>
      <c r="G18125">
        <v>30</v>
      </c>
      <c r="H18125" t="s">
        <v>5422</v>
      </c>
      <c r="I18125" t="s">
        <v>8347</v>
      </c>
      <c r="J18125" s="1">
        <v>45632</v>
      </c>
      <c r="K18125" s="2">
        <v>0.48402777777777778</v>
      </c>
      <c r="L18125" s="1">
        <v>45632</v>
      </c>
      <c r="M18125" s="2">
        <v>0.56944444444444442</v>
      </c>
      <c r="N18125" t="s">
        <v>9556</v>
      </c>
      <c r="O18125" t="s">
        <v>9557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X18125">
        <v>0</v>
      </c>
      <c r="AY18125">
        <v>0</v>
      </c>
      <c r="AZ18125">
        <v>15.77</v>
      </c>
      <c r="BA18125">
        <v>7.8</v>
      </c>
      <c r="BB18125">
        <v>7.97</v>
      </c>
      <c r="BE18125">
        <v>0</v>
      </c>
      <c r="BF18125">
        <v>0</v>
      </c>
      <c r="BI18125">
        <v>0</v>
      </c>
      <c r="BJ18125">
        <v>0</v>
      </c>
      <c r="BL18125">
        <v>15.77</v>
      </c>
      <c r="BM18125">
        <v>113.77</v>
      </c>
      <c r="BP18125">
        <v>26</v>
      </c>
      <c r="BR18125">
        <v>98</v>
      </c>
    </row>
    <row r="18126" spans="1:75" x14ac:dyDescent="0.3">
      <c r="A18126" t="s">
        <v>47442</v>
      </c>
      <c r="B18126" t="s">
        <v>47443</v>
      </c>
      <c r="C18126" t="s">
        <v>5420</v>
      </c>
      <c r="D18126" t="s">
        <v>5421</v>
      </c>
      <c r="G18126">
        <v>40</v>
      </c>
      <c r="H18126" t="s">
        <v>5431</v>
      </c>
      <c r="I18126" t="s">
        <v>7173</v>
      </c>
      <c r="J18126" s="1">
        <v>45632</v>
      </c>
      <c r="K18126" s="2">
        <v>0.5</v>
      </c>
      <c r="L18126" s="1">
        <v>45632</v>
      </c>
      <c r="M18126" s="2">
        <v>0.61111111111111116</v>
      </c>
      <c r="N18126" t="s">
        <v>11144</v>
      </c>
      <c r="O18126" t="s">
        <v>11145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X18126">
        <v>0</v>
      </c>
      <c r="AY18126">
        <v>0</v>
      </c>
      <c r="AZ18126">
        <v>0.68</v>
      </c>
      <c r="BA18126">
        <v>0.68</v>
      </c>
      <c r="BB18126">
        <v>0</v>
      </c>
      <c r="BE18126">
        <v>0</v>
      </c>
      <c r="BF18126">
        <v>0</v>
      </c>
      <c r="BI18126">
        <v>0</v>
      </c>
      <c r="BJ18126">
        <v>0</v>
      </c>
      <c r="BL18126">
        <v>0.68</v>
      </c>
      <c r="BM18126">
        <v>40.96</v>
      </c>
      <c r="BP18126">
        <v>26</v>
      </c>
      <c r="BR18126">
        <v>40.28</v>
      </c>
    </row>
    <row r="18127" spans="1:75" x14ac:dyDescent="0.3">
      <c r="A18127" t="s">
        <v>28778</v>
      </c>
      <c r="B18127" t="s">
        <v>28779</v>
      </c>
      <c r="C18127" t="s">
        <v>7973</v>
      </c>
      <c r="D18127" t="s">
        <v>7973</v>
      </c>
      <c r="G18127" t="s">
        <v>47193</v>
      </c>
      <c r="H18127" t="s">
        <v>5837</v>
      </c>
      <c r="I18127" t="s">
        <v>5472</v>
      </c>
      <c r="J18127" s="1">
        <v>45632</v>
      </c>
      <c r="K18127" s="2">
        <v>0.54305555555555551</v>
      </c>
      <c r="L18127" s="1">
        <v>45634</v>
      </c>
      <c r="M18127" s="2">
        <v>0.6479166666666667</v>
      </c>
      <c r="N18127" t="s">
        <v>5467</v>
      </c>
      <c r="O18127" t="s">
        <v>5468</v>
      </c>
      <c r="V18127">
        <v>0</v>
      </c>
      <c r="W18127">
        <v>0</v>
      </c>
      <c r="X18127">
        <v>0</v>
      </c>
      <c r="Y18127">
        <v>0</v>
      </c>
      <c r="Z18127">
        <v>2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2</v>
      </c>
      <c r="AG18127">
        <v>0</v>
      </c>
      <c r="AH18127">
        <v>0</v>
      </c>
      <c r="AI18127">
        <v>0</v>
      </c>
      <c r="AJ18127">
        <v>0</v>
      </c>
      <c r="AK18127">
        <v>22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220</v>
      </c>
      <c r="AR18127">
        <v>0</v>
      </c>
      <c r="AS18127">
        <v>0</v>
      </c>
      <c r="AT18127">
        <v>0</v>
      </c>
      <c r="AU18127">
        <v>0</v>
      </c>
      <c r="AV18127">
        <v>0</v>
      </c>
      <c r="AX18127">
        <v>0</v>
      </c>
      <c r="AY18127">
        <v>0</v>
      </c>
      <c r="AZ18127">
        <v>0</v>
      </c>
      <c r="BA18127">
        <v>0</v>
      </c>
      <c r="BB18127">
        <v>0</v>
      </c>
      <c r="BC18127">
        <v>6.58</v>
      </c>
      <c r="BE18127">
        <v>0</v>
      </c>
      <c r="BF18127">
        <v>13.91</v>
      </c>
      <c r="BI18127">
        <v>0</v>
      </c>
      <c r="BJ18127">
        <v>0</v>
      </c>
      <c r="BL18127">
        <v>13.91</v>
      </c>
      <c r="BM18127">
        <v>240.49</v>
      </c>
      <c r="BP18127">
        <v>24</v>
      </c>
    </row>
    <row r="18128" spans="1:75" x14ac:dyDescent="0.3">
      <c r="A18128" t="s">
        <v>28781</v>
      </c>
      <c r="B18128" t="s">
        <v>28782</v>
      </c>
      <c r="C18128" t="s">
        <v>5420</v>
      </c>
      <c r="D18128" t="s">
        <v>5421</v>
      </c>
      <c r="G18128">
        <v>43</v>
      </c>
      <c r="H18128" t="s">
        <v>5431</v>
      </c>
      <c r="I18128" t="s">
        <v>6737</v>
      </c>
      <c r="J18128" s="1">
        <v>45632</v>
      </c>
      <c r="K18128" s="2">
        <v>0.56597222222222221</v>
      </c>
      <c r="L18128" s="1">
        <v>45634</v>
      </c>
      <c r="M18128" s="2">
        <v>0.47916666666666669</v>
      </c>
      <c r="N18128" t="s">
        <v>6335</v>
      </c>
      <c r="O18128" t="s">
        <v>6336</v>
      </c>
      <c r="R18128" t="s">
        <v>28783</v>
      </c>
      <c r="S18128" t="s">
        <v>28784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2</v>
      </c>
      <c r="AE18128">
        <v>0</v>
      </c>
      <c r="AF18128">
        <v>2</v>
      </c>
      <c r="AG18128">
        <v>0</v>
      </c>
      <c r="AH18128">
        <v>0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0</v>
      </c>
      <c r="AO18128">
        <v>340</v>
      </c>
      <c r="AP18128">
        <v>0</v>
      </c>
      <c r="AQ18128">
        <v>340</v>
      </c>
      <c r="AR18128">
        <v>0</v>
      </c>
      <c r="AS18128">
        <v>0</v>
      </c>
      <c r="AT18128">
        <v>0</v>
      </c>
      <c r="AU18128">
        <v>0</v>
      </c>
      <c r="AV18128">
        <v>0</v>
      </c>
      <c r="AX18128">
        <v>0</v>
      </c>
      <c r="AY18128">
        <v>0</v>
      </c>
      <c r="AZ18128">
        <v>0</v>
      </c>
      <c r="BA18128">
        <v>0</v>
      </c>
      <c r="BB18128">
        <v>0</v>
      </c>
      <c r="BE18128">
        <v>0</v>
      </c>
      <c r="BF18128">
        <v>130.83000000000001</v>
      </c>
      <c r="BI18128">
        <v>0</v>
      </c>
      <c r="BJ18128">
        <v>0</v>
      </c>
      <c r="BL18128">
        <v>130.83000000000001</v>
      </c>
      <c r="BM18128">
        <v>478.83</v>
      </c>
      <c r="BP18128">
        <v>24</v>
      </c>
      <c r="BR18128">
        <v>8</v>
      </c>
    </row>
    <row r="18129" spans="1:75" x14ac:dyDescent="0.3">
      <c r="A18129" t="s">
        <v>47444</v>
      </c>
      <c r="B18129" t="s">
        <v>47445</v>
      </c>
      <c r="C18129" t="s">
        <v>21701</v>
      </c>
      <c r="G18129">
        <v>10</v>
      </c>
      <c r="H18129" t="s">
        <v>5422</v>
      </c>
      <c r="I18129" t="s">
        <v>7173</v>
      </c>
      <c r="J18129" s="1">
        <v>45632</v>
      </c>
      <c r="K18129" s="2">
        <v>0.5756944444444444</v>
      </c>
      <c r="L18129" s="1">
        <v>45632</v>
      </c>
      <c r="M18129" s="2">
        <v>0.62152777777777779</v>
      </c>
      <c r="N18129" t="s">
        <v>5702</v>
      </c>
      <c r="O18129" t="s">
        <v>5703</v>
      </c>
      <c r="R18129" t="s">
        <v>15743</v>
      </c>
      <c r="S18129" t="s">
        <v>15744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0</v>
      </c>
      <c r="AR18129">
        <v>0</v>
      </c>
      <c r="AS18129">
        <v>0</v>
      </c>
      <c r="AT18129">
        <v>0</v>
      </c>
      <c r="AU18129">
        <v>0</v>
      </c>
      <c r="AV18129">
        <v>0</v>
      </c>
      <c r="AX18129">
        <v>0</v>
      </c>
      <c r="AY18129">
        <v>0</v>
      </c>
      <c r="AZ18129">
        <v>9.52</v>
      </c>
      <c r="BA18129">
        <v>5.03</v>
      </c>
      <c r="BB18129">
        <v>4.49</v>
      </c>
      <c r="BE18129">
        <v>0</v>
      </c>
      <c r="BF18129">
        <v>0</v>
      </c>
      <c r="BI18129">
        <v>0</v>
      </c>
      <c r="BJ18129">
        <v>0</v>
      </c>
      <c r="BL18129">
        <v>9.52</v>
      </c>
      <c r="BM18129">
        <v>95.25</v>
      </c>
      <c r="BP18129">
        <v>26</v>
      </c>
      <c r="BR18129">
        <v>85.73</v>
      </c>
    </row>
    <row r="18130" spans="1:75" x14ac:dyDescent="0.3">
      <c r="A18130" t="s">
        <v>47446</v>
      </c>
      <c r="B18130" t="s">
        <v>37208</v>
      </c>
      <c r="C18130" t="s">
        <v>5420</v>
      </c>
      <c r="G18130">
        <v>28</v>
      </c>
      <c r="H18130" t="s">
        <v>5431</v>
      </c>
      <c r="I18130" t="s">
        <v>8347</v>
      </c>
      <c r="J18130" s="1">
        <v>45632</v>
      </c>
      <c r="K18130" s="2">
        <v>0.58125000000000004</v>
      </c>
      <c r="L18130" s="1">
        <v>45632</v>
      </c>
      <c r="M18130" s="2">
        <v>0.71666666666666667</v>
      </c>
      <c r="N18130" t="s">
        <v>8189</v>
      </c>
      <c r="O18130" t="s">
        <v>8190</v>
      </c>
      <c r="R18130" t="s">
        <v>34562</v>
      </c>
      <c r="S18130" t="s">
        <v>34563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0</v>
      </c>
      <c r="AX18130">
        <v>0</v>
      </c>
      <c r="AY18130">
        <v>0</v>
      </c>
      <c r="AZ18130">
        <v>14.64</v>
      </c>
      <c r="BA18130">
        <v>3.21</v>
      </c>
      <c r="BB18130">
        <v>11.43</v>
      </c>
      <c r="BE18130">
        <v>0</v>
      </c>
      <c r="BF18130">
        <v>0</v>
      </c>
      <c r="BI18130">
        <v>0</v>
      </c>
      <c r="BJ18130">
        <v>0</v>
      </c>
      <c r="BL18130">
        <v>14.64</v>
      </c>
      <c r="BM18130">
        <v>103.96</v>
      </c>
      <c r="BP18130">
        <v>26</v>
      </c>
      <c r="BR18130">
        <v>89.32</v>
      </c>
    </row>
    <row r="18131" spans="1:75" x14ac:dyDescent="0.3">
      <c r="A18131" t="s">
        <v>28786</v>
      </c>
      <c r="B18131" t="s">
        <v>28787</v>
      </c>
      <c r="C18131" t="s">
        <v>6720</v>
      </c>
      <c r="D18131" t="s">
        <v>7421</v>
      </c>
      <c r="G18131">
        <v>49</v>
      </c>
      <c r="H18131" t="s">
        <v>5422</v>
      </c>
      <c r="I18131" t="s">
        <v>7043</v>
      </c>
      <c r="J18131" s="1">
        <v>45632</v>
      </c>
      <c r="K18131" s="2">
        <v>0.62152777777777779</v>
      </c>
      <c r="L18131" s="1">
        <v>45638</v>
      </c>
      <c r="M18131" s="2">
        <v>0.29166666666666669</v>
      </c>
      <c r="N18131" t="s">
        <v>10794</v>
      </c>
      <c r="O18131" t="s">
        <v>10795</v>
      </c>
      <c r="V18131">
        <v>0</v>
      </c>
      <c r="W18131">
        <v>0</v>
      </c>
      <c r="X18131">
        <v>1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5</v>
      </c>
      <c r="AE18131">
        <v>0</v>
      </c>
      <c r="AF18131">
        <v>6</v>
      </c>
      <c r="AG18131">
        <v>0</v>
      </c>
      <c r="AH18131">
        <v>0</v>
      </c>
      <c r="AI18131">
        <v>250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900</v>
      </c>
      <c r="AP18131">
        <v>0</v>
      </c>
      <c r="AQ18131">
        <v>1150</v>
      </c>
      <c r="AR18131">
        <v>170</v>
      </c>
      <c r="AS18131">
        <v>593.29999999999995</v>
      </c>
      <c r="AT18131">
        <v>438.54</v>
      </c>
      <c r="AU18131">
        <v>345.03</v>
      </c>
      <c r="AV18131">
        <v>93.51</v>
      </c>
      <c r="AW18131">
        <v>195.6</v>
      </c>
      <c r="AX18131" t="s">
        <v>5571</v>
      </c>
      <c r="AY18131">
        <v>201.12</v>
      </c>
      <c r="AZ18131">
        <v>39.99</v>
      </c>
      <c r="BA18131">
        <v>13.61</v>
      </c>
      <c r="BB18131">
        <v>26.38</v>
      </c>
      <c r="BC18131">
        <v>72.959999999999994</v>
      </c>
      <c r="BE18131">
        <v>0</v>
      </c>
      <c r="BF18131">
        <v>255.93</v>
      </c>
      <c r="BI18131">
        <v>0</v>
      </c>
      <c r="BJ18131">
        <v>0</v>
      </c>
      <c r="BL18131">
        <v>734.46</v>
      </c>
      <c r="BM18131">
        <v>3397.81</v>
      </c>
      <c r="BP18131">
        <v>20</v>
      </c>
      <c r="BR18131">
        <v>450.37</v>
      </c>
      <c r="BU18131" t="s">
        <v>2</v>
      </c>
      <c r="BV18131" s="2">
        <v>0.21875</v>
      </c>
      <c r="BW18131" s="2">
        <v>0.33680555555555558</v>
      </c>
    </row>
    <row r="18132" spans="1:75" x14ac:dyDescent="0.3">
      <c r="A18132" t="s">
        <v>47447</v>
      </c>
      <c r="B18132" t="s">
        <v>47448</v>
      </c>
      <c r="C18132" t="s">
        <v>6017</v>
      </c>
      <c r="D18132" t="s">
        <v>6018</v>
      </c>
      <c r="G18132">
        <v>55</v>
      </c>
      <c r="H18132" t="s">
        <v>5422</v>
      </c>
      <c r="I18132" t="s">
        <v>8347</v>
      </c>
      <c r="J18132" s="1">
        <v>45632</v>
      </c>
      <c r="K18132" s="2">
        <v>0.62569444444444444</v>
      </c>
      <c r="L18132" s="1">
        <v>45632</v>
      </c>
      <c r="M18132" s="2">
        <v>0.79513888888888884</v>
      </c>
      <c r="N18132" t="s">
        <v>11095</v>
      </c>
      <c r="O18132" t="s">
        <v>11096</v>
      </c>
      <c r="R18132" t="s">
        <v>34562</v>
      </c>
      <c r="S18132" t="s">
        <v>34563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</v>
      </c>
      <c r="AX18132">
        <v>0</v>
      </c>
      <c r="AY18132">
        <v>0</v>
      </c>
      <c r="AZ18132">
        <v>36.07</v>
      </c>
      <c r="BA18132">
        <v>16.86</v>
      </c>
      <c r="BB18132">
        <v>19.21</v>
      </c>
      <c r="BE18132">
        <v>0</v>
      </c>
      <c r="BF18132">
        <v>0</v>
      </c>
      <c r="BI18132">
        <v>0</v>
      </c>
      <c r="BJ18132">
        <v>0</v>
      </c>
      <c r="BL18132">
        <v>36.07</v>
      </c>
      <c r="BM18132">
        <v>166.68</v>
      </c>
      <c r="BP18132">
        <v>26</v>
      </c>
      <c r="BR18132">
        <v>130.61000000000001</v>
      </c>
    </row>
    <row r="18133" spans="1:75" x14ac:dyDescent="0.3">
      <c r="A18133" t="s">
        <v>28789</v>
      </c>
      <c r="B18133" t="s">
        <v>28790</v>
      </c>
      <c r="C18133" t="s">
        <v>5477</v>
      </c>
      <c r="D18133" t="s">
        <v>5478</v>
      </c>
      <c r="G18133">
        <v>50</v>
      </c>
      <c r="H18133" t="s">
        <v>5431</v>
      </c>
      <c r="I18133" t="s">
        <v>5738</v>
      </c>
      <c r="J18133" s="1">
        <v>45632</v>
      </c>
      <c r="K18133" s="2">
        <v>0.65138888888888891</v>
      </c>
      <c r="L18133" s="1">
        <v>45636</v>
      </c>
      <c r="M18133" s="2">
        <v>0.40416666666666667</v>
      </c>
      <c r="N18133" t="s">
        <v>10857</v>
      </c>
      <c r="O18133" t="s">
        <v>10858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4</v>
      </c>
      <c r="AE18133">
        <v>0</v>
      </c>
      <c r="AF18133">
        <v>4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720</v>
      </c>
      <c r="AP18133">
        <v>0</v>
      </c>
      <c r="AQ18133">
        <v>720</v>
      </c>
      <c r="AR18133">
        <v>200</v>
      </c>
      <c r="AS18133">
        <v>698</v>
      </c>
      <c r="AT18133">
        <v>284.52</v>
      </c>
      <c r="AU18133">
        <v>208.39</v>
      </c>
      <c r="AV18133">
        <v>76.13</v>
      </c>
      <c r="AW18133">
        <v>236.2</v>
      </c>
      <c r="AX18133">
        <v>0</v>
      </c>
      <c r="AY18133">
        <v>0</v>
      </c>
      <c r="AZ18133">
        <v>35.380000000000003</v>
      </c>
      <c r="BA18133">
        <v>1.8</v>
      </c>
      <c r="BB18133">
        <v>33.58</v>
      </c>
      <c r="BE18133">
        <v>0</v>
      </c>
      <c r="BF18133">
        <v>177.88</v>
      </c>
      <c r="BI18133">
        <v>0</v>
      </c>
      <c r="BJ18133">
        <v>0</v>
      </c>
      <c r="BL18133">
        <v>497.78</v>
      </c>
      <c r="BM18133">
        <v>2437.85</v>
      </c>
      <c r="BP18133">
        <v>22</v>
      </c>
      <c r="BR18133">
        <v>285.87</v>
      </c>
      <c r="BU18133" t="s">
        <v>2</v>
      </c>
      <c r="BV18133" s="2">
        <v>0.27083333333333331</v>
      </c>
      <c r="BW18133" s="2">
        <v>0.40972222222222221</v>
      </c>
    </row>
    <row r="18134" spans="1:75" x14ac:dyDescent="0.3">
      <c r="A18134" t="s">
        <v>28792</v>
      </c>
      <c r="B18134" t="s">
        <v>20680</v>
      </c>
      <c r="C18134" t="s">
        <v>5420</v>
      </c>
      <c r="D18134" t="s">
        <v>5421</v>
      </c>
      <c r="G18134">
        <v>73</v>
      </c>
      <c r="H18134" t="s">
        <v>5422</v>
      </c>
      <c r="I18134" t="s">
        <v>5744</v>
      </c>
      <c r="J18134" s="1">
        <v>45632</v>
      </c>
      <c r="K18134" s="2">
        <v>0.6645833333333333</v>
      </c>
      <c r="L18134" s="1">
        <v>45633</v>
      </c>
      <c r="M18134" s="2">
        <v>0.36388888888888887</v>
      </c>
      <c r="N18134" t="s">
        <v>6664</v>
      </c>
      <c r="O18134" t="s">
        <v>6665</v>
      </c>
      <c r="V18134">
        <v>0</v>
      </c>
      <c r="W18134">
        <v>0</v>
      </c>
      <c r="X18134">
        <v>0</v>
      </c>
      <c r="Y18134">
        <v>1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1</v>
      </c>
      <c r="AG18134">
        <v>0</v>
      </c>
      <c r="AH18134">
        <v>0</v>
      </c>
      <c r="AI18134">
        <v>0</v>
      </c>
      <c r="AJ18134">
        <v>420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42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X18134">
        <v>0</v>
      </c>
      <c r="AY18134">
        <v>0</v>
      </c>
      <c r="AZ18134">
        <v>28.9</v>
      </c>
      <c r="BA18134">
        <v>6.93</v>
      </c>
      <c r="BB18134">
        <v>21.97</v>
      </c>
      <c r="BE18134">
        <v>0</v>
      </c>
      <c r="BF18134">
        <v>64.12</v>
      </c>
      <c r="BI18134">
        <v>0</v>
      </c>
      <c r="BJ18134">
        <v>0</v>
      </c>
      <c r="BL18134">
        <v>93.02</v>
      </c>
      <c r="BM18134">
        <v>513.02</v>
      </c>
      <c r="BP18134">
        <v>25</v>
      </c>
    </row>
    <row r="18135" spans="1:75" x14ac:dyDescent="0.3">
      <c r="A18135" t="s">
        <v>28793</v>
      </c>
      <c r="B18135" t="s">
        <v>22236</v>
      </c>
      <c r="C18135" t="s">
        <v>5530</v>
      </c>
      <c r="D18135" t="s">
        <v>5531</v>
      </c>
      <c r="G18135">
        <v>2</v>
      </c>
      <c r="H18135" t="s">
        <v>5422</v>
      </c>
      <c r="I18135" t="s">
        <v>5764</v>
      </c>
      <c r="J18135" s="1">
        <v>45632</v>
      </c>
      <c r="K18135" s="2">
        <v>0.66736111111111107</v>
      </c>
      <c r="L18135" s="1">
        <v>45634</v>
      </c>
      <c r="M18135" s="2">
        <v>0.5625</v>
      </c>
      <c r="N18135" t="s">
        <v>7199</v>
      </c>
      <c r="O18135" t="s">
        <v>720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2</v>
      </c>
      <c r="AB18135">
        <v>0</v>
      </c>
      <c r="AC18135">
        <v>0</v>
      </c>
      <c r="AD18135">
        <v>0</v>
      </c>
      <c r="AE18135">
        <v>0</v>
      </c>
      <c r="AF18135">
        <v>2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320</v>
      </c>
      <c r="AM18135">
        <v>0</v>
      </c>
      <c r="AN18135">
        <v>0</v>
      </c>
      <c r="AO18135">
        <v>0</v>
      </c>
      <c r="AP18135">
        <v>0</v>
      </c>
      <c r="AQ18135">
        <v>320</v>
      </c>
      <c r="AR18135">
        <v>0</v>
      </c>
      <c r="AS18135">
        <v>0</v>
      </c>
      <c r="AT18135">
        <v>0</v>
      </c>
      <c r="AU18135">
        <v>0</v>
      </c>
      <c r="AV18135">
        <v>0</v>
      </c>
      <c r="AX18135">
        <v>0</v>
      </c>
      <c r="AY18135">
        <v>0</v>
      </c>
      <c r="AZ18135">
        <v>0</v>
      </c>
      <c r="BA18135">
        <v>0</v>
      </c>
      <c r="BB18135">
        <v>0</v>
      </c>
      <c r="BE18135">
        <v>0</v>
      </c>
      <c r="BF18135">
        <v>18.29</v>
      </c>
      <c r="BI18135">
        <v>0</v>
      </c>
      <c r="BJ18135">
        <v>0</v>
      </c>
      <c r="BL18135">
        <v>18.29</v>
      </c>
      <c r="BM18135">
        <v>338.29</v>
      </c>
      <c r="BP18135">
        <v>24</v>
      </c>
    </row>
    <row r="18136" spans="1:75" x14ac:dyDescent="0.3">
      <c r="A18136" t="s">
        <v>47449</v>
      </c>
      <c r="B18136" t="s">
        <v>47450</v>
      </c>
      <c r="C18136" t="s">
        <v>6166</v>
      </c>
      <c r="D18136" t="s">
        <v>6167</v>
      </c>
      <c r="G18136">
        <v>8</v>
      </c>
      <c r="H18136" t="s">
        <v>5422</v>
      </c>
      <c r="I18136" t="s">
        <v>26220</v>
      </c>
      <c r="J18136" s="1">
        <v>45632</v>
      </c>
      <c r="K18136" s="2">
        <v>0.69513888888888886</v>
      </c>
      <c r="L18136" s="1">
        <v>45632</v>
      </c>
      <c r="M18136" s="2">
        <v>0.78472222222222221</v>
      </c>
      <c r="N18136" t="s">
        <v>30093</v>
      </c>
      <c r="O18136" t="s">
        <v>30094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X18136">
        <v>0</v>
      </c>
      <c r="AY18136">
        <v>0</v>
      </c>
      <c r="AZ18136">
        <v>0.68</v>
      </c>
      <c r="BA18136">
        <v>0.68</v>
      </c>
      <c r="BB18136">
        <v>0</v>
      </c>
      <c r="BE18136">
        <v>0</v>
      </c>
      <c r="BF18136">
        <v>0</v>
      </c>
      <c r="BI18136">
        <v>0</v>
      </c>
      <c r="BJ18136">
        <v>0</v>
      </c>
      <c r="BL18136">
        <v>0.68</v>
      </c>
      <c r="BM18136">
        <v>10.68</v>
      </c>
      <c r="BP18136">
        <v>26</v>
      </c>
      <c r="BR18136">
        <v>10</v>
      </c>
    </row>
    <row r="18137" spans="1:75" x14ac:dyDescent="0.3">
      <c r="A18137" t="s">
        <v>47451</v>
      </c>
      <c r="B18137" t="s">
        <v>47452</v>
      </c>
      <c r="C18137" t="s">
        <v>5477</v>
      </c>
      <c r="D18137" t="s">
        <v>5478</v>
      </c>
      <c r="G18137">
        <v>5</v>
      </c>
      <c r="H18137" t="s">
        <v>5412</v>
      </c>
      <c r="I18137" t="s">
        <v>8347</v>
      </c>
      <c r="J18137" s="1">
        <v>45632</v>
      </c>
      <c r="K18137" s="2">
        <v>0.69444444444444442</v>
      </c>
      <c r="L18137" s="1">
        <v>45632</v>
      </c>
      <c r="M18137" s="2">
        <v>0.72222222222222221</v>
      </c>
      <c r="N18137" t="s">
        <v>30093</v>
      </c>
      <c r="O18137" t="s">
        <v>30094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0</v>
      </c>
      <c r="AT18137">
        <v>0</v>
      </c>
      <c r="AU18137">
        <v>0</v>
      </c>
      <c r="AV18137">
        <v>0</v>
      </c>
      <c r="AX18137">
        <v>0</v>
      </c>
      <c r="AY18137">
        <v>0</v>
      </c>
      <c r="AZ18137">
        <v>0.68</v>
      </c>
      <c r="BA18137">
        <v>0.68</v>
      </c>
      <c r="BB18137">
        <v>0</v>
      </c>
      <c r="BE18137">
        <v>0</v>
      </c>
      <c r="BF18137">
        <v>0</v>
      </c>
      <c r="BI18137">
        <v>0</v>
      </c>
      <c r="BJ18137">
        <v>0</v>
      </c>
      <c r="BL18137">
        <v>0.68</v>
      </c>
      <c r="BM18137">
        <v>10.68</v>
      </c>
      <c r="BP18137">
        <v>26</v>
      </c>
      <c r="BR18137">
        <v>10</v>
      </c>
    </row>
    <row r="18138" spans="1:75" x14ac:dyDescent="0.3">
      <c r="A18138" t="s">
        <v>28794</v>
      </c>
      <c r="B18138" t="s">
        <v>28795</v>
      </c>
      <c r="C18138" t="s">
        <v>5477</v>
      </c>
      <c r="D18138" t="s">
        <v>5478</v>
      </c>
      <c r="G18138">
        <v>35</v>
      </c>
      <c r="H18138" t="s">
        <v>5431</v>
      </c>
      <c r="I18138" t="s">
        <v>5524</v>
      </c>
      <c r="J18138" s="1">
        <v>45632</v>
      </c>
      <c r="K18138" s="2">
        <v>0.72499999999999998</v>
      </c>
      <c r="L18138" s="1">
        <v>45632</v>
      </c>
      <c r="M18138" s="2">
        <v>0.85</v>
      </c>
      <c r="N18138" t="s">
        <v>7134</v>
      </c>
      <c r="O18138" t="s">
        <v>7135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0</v>
      </c>
      <c r="AR18138">
        <v>0</v>
      </c>
      <c r="AS18138">
        <v>0</v>
      </c>
      <c r="AT18138">
        <v>0</v>
      </c>
      <c r="AU18138">
        <v>0</v>
      </c>
      <c r="AV18138">
        <v>0</v>
      </c>
      <c r="AX18138">
        <v>0</v>
      </c>
      <c r="AY18138">
        <v>0</v>
      </c>
      <c r="AZ18138">
        <v>0</v>
      </c>
      <c r="BA18138">
        <v>0</v>
      </c>
      <c r="BB18138">
        <v>0</v>
      </c>
      <c r="BE18138">
        <v>0</v>
      </c>
      <c r="BF18138">
        <v>0</v>
      </c>
      <c r="BI18138">
        <v>0</v>
      </c>
      <c r="BJ18138">
        <v>108</v>
      </c>
      <c r="BL18138">
        <v>108</v>
      </c>
      <c r="BM18138">
        <v>128</v>
      </c>
      <c r="BP18138">
        <v>26</v>
      </c>
      <c r="BR18138">
        <v>20</v>
      </c>
    </row>
    <row r="18139" spans="1:75" x14ac:dyDescent="0.3">
      <c r="A18139" t="s">
        <v>47453</v>
      </c>
      <c r="B18139" t="s">
        <v>47454</v>
      </c>
      <c r="C18139" t="s">
        <v>5477</v>
      </c>
      <c r="D18139" t="s">
        <v>5478</v>
      </c>
      <c r="G18139">
        <v>29</v>
      </c>
      <c r="H18139" t="s">
        <v>5431</v>
      </c>
      <c r="I18139" t="s">
        <v>26220</v>
      </c>
      <c r="J18139" s="1">
        <v>45632</v>
      </c>
      <c r="K18139" s="2">
        <v>0.70972222222222225</v>
      </c>
      <c r="L18139" s="1">
        <v>45632</v>
      </c>
      <c r="M18139" s="2">
        <v>0.7270833333333333</v>
      </c>
      <c r="N18139" t="s">
        <v>9598</v>
      </c>
      <c r="O18139" t="s">
        <v>9599</v>
      </c>
      <c r="R18139" t="s">
        <v>47455</v>
      </c>
      <c r="S18139" t="s">
        <v>11727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0</v>
      </c>
      <c r="AS18139">
        <v>0</v>
      </c>
      <c r="AT18139">
        <v>0</v>
      </c>
      <c r="AU18139">
        <v>0</v>
      </c>
      <c r="AV18139">
        <v>0</v>
      </c>
      <c r="AX18139">
        <v>0</v>
      </c>
      <c r="AY18139">
        <v>0</v>
      </c>
      <c r="AZ18139">
        <v>1.37</v>
      </c>
      <c r="BA18139">
        <v>0.92</v>
      </c>
      <c r="BB18139">
        <v>0.45</v>
      </c>
      <c r="BE18139">
        <v>0</v>
      </c>
      <c r="BF18139">
        <v>0</v>
      </c>
      <c r="BI18139">
        <v>0</v>
      </c>
      <c r="BJ18139">
        <v>0</v>
      </c>
      <c r="BL18139">
        <v>1.37</v>
      </c>
      <c r="BM18139">
        <v>65.31</v>
      </c>
      <c r="BP18139">
        <v>26</v>
      </c>
      <c r="BR18139">
        <v>63.94</v>
      </c>
    </row>
    <row r="18140" spans="1:75" x14ac:dyDescent="0.3">
      <c r="A18140" t="s">
        <v>47456</v>
      </c>
      <c r="B18140" t="s">
        <v>47457</v>
      </c>
      <c r="C18140" t="s">
        <v>6166</v>
      </c>
      <c r="D18140" t="s">
        <v>6167</v>
      </c>
      <c r="G18140">
        <v>12</v>
      </c>
      <c r="H18140" t="s">
        <v>5431</v>
      </c>
      <c r="I18140" t="s">
        <v>26220</v>
      </c>
      <c r="J18140" s="1">
        <v>45632</v>
      </c>
      <c r="K18140" s="2">
        <v>0.69374999999999998</v>
      </c>
      <c r="L18140" s="1">
        <v>45632</v>
      </c>
      <c r="M18140" s="2">
        <v>0.71180555555555558</v>
      </c>
      <c r="N18140" t="s">
        <v>30093</v>
      </c>
      <c r="O18140" t="s">
        <v>30094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0</v>
      </c>
      <c r="AS18140">
        <v>0</v>
      </c>
      <c r="AT18140">
        <v>0</v>
      </c>
      <c r="AU18140">
        <v>0</v>
      </c>
      <c r="AV18140">
        <v>0</v>
      </c>
      <c r="AX18140">
        <v>0</v>
      </c>
      <c r="AY18140">
        <v>0</v>
      </c>
      <c r="AZ18140">
        <v>0.68</v>
      </c>
      <c r="BA18140">
        <v>0.68</v>
      </c>
      <c r="BB18140">
        <v>0</v>
      </c>
      <c r="BE18140">
        <v>0</v>
      </c>
      <c r="BF18140">
        <v>0</v>
      </c>
      <c r="BI18140">
        <v>0</v>
      </c>
      <c r="BJ18140">
        <v>0</v>
      </c>
      <c r="BL18140">
        <v>0.68</v>
      </c>
      <c r="BM18140">
        <v>10.68</v>
      </c>
      <c r="BP18140">
        <v>26</v>
      </c>
      <c r="BR18140">
        <v>10</v>
      </c>
    </row>
    <row r="18141" spans="1:75" x14ac:dyDescent="0.3">
      <c r="A18141" t="s">
        <v>47458</v>
      </c>
      <c r="B18141" t="s">
        <v>46904</v>
      </c>
      <c r="C18141" t="s">
        <v>5420</v>
      </c>
      <c r="D18141" t="s">
        <v>5421</v>
      </c>
      <c r="G18141">
        <v>56</v>
      </c>
      <c r="H18141" t="s">
        <v>5422</v>
      </c>
      <c r="I18141" t="s">
        <v>26220</v>
      </c>
      <c r="J18141" s="1">
        <v>45632</v>
      </c>
      <c r="K18141" s="2">
        <v>0.7583333333333333</v>
      </c>
      <c r="L18141" s="1">
        <v>45632</v>
      </c>
      <c r="M18141" s="2">
        <v>0.83333333333333337</v>
      </c>
      <c r="N18141" t="s">
        <v>9056</v>
      </c>
      <c r="O18141" t="s">
        <v>9057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X18141">
        <v>0</v>
      </c>
      <c r="AY18141">
        <v>0</v>
      </c>
      <c r="AZ18141">
        <v>0.91</v>
      </c>
      <c r="BA18141">
        <v>0.91</v>
      </c>
      <c r="BB18141">
        <v>0</v>
      </c>
      <c r="BE18141">
        <v>0</v>
      </c>
      <c r="BF18141">
        <v>0</v>
      </c>
      <c r="BI18141">
        <v>0</v>
      </c>
      <c r="BJ18141">
        <v>0</v>
      </c>
      <c r="BL18141">
        <v>0.91</v>
      </c>
      <c r="BM18141">
        <v>41.19</v>
      </c>
      <c r="BP18141">
        <v>26</v>
      </c>
      <c r="BR18141">
        <v>40.28</v>
      </c>
    </row>
    <row r="18142" spans="1:75" x14ac:dyDescent="0.3">
      <c r="A18142" t="s">
        <v>47459</v>
      </c>
      <c r="B18142" t="s">
        <v>47460</v>
      </c>
      <c r="C18142" t="s">
        <v>5681</v>
      </c>
      <c r="D18142" t="s">
        <v>21340</v>
      </c>
      <c r="G18142">
        <v>4</v>
      </c>
      <c r="H18142" t="s">
        <v>5431</v>
      </c>
      <c r="I18142" t="s">
        <v>26220</v>
      </c>
      <c r="J18142" s="1">
        <v>45632</v>
      </c>
      <c r="K18142" s="2">
        <v>0.78472222222222221</v>
      </c>
      <c r="L18142" s="1">
        <v>45632</v>
      </c>
      <c r="M18142" s="2">
        <v>0.875</v>
      </c>
      <c r="N18142" t="s">
        <v>6479</v>
      </c>
      <c r="O18142" t="s">
        <v>648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>
        <v>0</v>
      </c>
      <c r="AT18142">
        <v>0</v>
      </c>
      <c r="AU18142">
        <v>0</v>
      </c>
      <c r="AV18142">
        <v>0</v>
      </c>
      <c r="AX18142">
        <v>0</v>
      </c>
      <c r="AY18142">
        <v>0</v>
      </c>
      <c r="AZ18142">
        <v>25.59</v>
      </c>
      <c r="BA18142">
        <v>4.05</v>
      </c>
      <c r="BB18142">
        <v>21.54</v>
      </c>
      <c r="BE18142">
        <v>0</v>
      </c>
      <c r="BF18142">
        <v>0</v>
      </c>
      <c r="BI18142">
        <v>0</v>
      </c>
      <c r="BJ18142">
        <v>0</v>
      </c>
      <c r="BL18142">
        <v>25.59</v>
      </c>
      <c r="BM18142">
        <v>111.32</v>
      </c>
      <c r="BP18142">
        <v>26</v>
      </c>
      <c r="BR18142">
        <v>85.73</v>
      </c>
    </row>
    <row r="18143" spans="1:75" x14ac:dyDescent="0.3">
      <c r="A18143" t="s">
        <v>47461</v>
      </c>
      <c r="B18143" t="s">
        <v>44060</v>
      </c>
      <c r="C18143" t="s">
        <v>5420</v>
      </c>
      <c r="D18143" t="s">
        <v>5421</v>
      </c>
      <c r="G18143">
        <v>4</v>
      </c>
      <c r="H18143" t="s">
        <v>5422</v>
      </c>
      <c r="I18143" t="s">
        <v>26220</v>
      </c>
      <c r="J18143" s="1">
        <v>45632</v>
      </c>
      <c r="K18143" s="2">
        <v>0.82847222222222228</v>
      </c>
      <c r="L18143" s="1">
        <v>45632</v>
      </c>
      <c r="M18143" s="2">
        <v>0.87430555555555556</v>
      </c>
      <c r="N18143" t="s">
        <v>42106</v>
      </c>
      <c r="O18143" t="s">
        <v>42107</v>
      </c>
      <c r="R18143" t="s">
        <v>8944</v>
      </c>
      <c r="S18143" t="s">
        <v>6098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0</v>
      </c>
      <c r="AV18143">
        <v>0</v>
      </c>
      <c r="AX18143">
        <v>0</v>
      </c>
      <c r="AY18143">
        <v>0</v>
      </c>
      <c r="AZ18143">
        <v>3.24</v>
      </c>
      <c r="BA18143">
        <v>3.24</v>
      </c>
      <c r="BB18143">
        <v>0</v>
      </c>
      <c r="BE18143">
        <v>0</v>
      </c>
      <c r="BF18143">
        <v>0</v>
      </c>
      <c r="BI18143">
        <v>0</v>
      </c>
      <c r="BJ18143">
        <v>0</v>
      </c>
      <c r="BL18143">
        <v>3.24</v>
      </c>
      <c r="BM18143">
        <v>144.5</v>
      </c>
      <c r="BP18143">
        <v>26</v>
      </c>
      <c r="BR18143">
        <v>141.26</v>
      </c>
    </row>
    <row r="18144" spans="1:75" x14ac:dyDescent="0.3">
      <c r="A18144" t="s">
        <v>28797</v>
      </c>
      <c r="B18144" t="s">
        <v>28798</v>
      </c>
      <c r="C18144" t="s">
        <v>5477</v>
      </c>
      <c r="D18144" t="s">
        <v>5478</v>
      </c>
      <c r="G18144">
        <v>27</v>
      </c>
      <c r="H18144" t="s">
        <v>5431</v>
      </c>
      <c r="I18144" t="s">
        <v>7180</v>
      </c>
      <c r="J18144" s="1">
        <v>45632</v>
      </c>
      <c r="K18144" s="2">
        <v>0.84791666666666665</v>
      </c>
      <c r="L18144" s="1">
        <v>45635</v>
      </c>
      <c r="M18144" s="2">
        <v>0.3527777777777778</v>
      </c>
      <c r="N18144" t="s">
        <v>5505</v>
      </c>
      <c r="O18144" t="s">
        <v>5506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3</v>
      </c>
      <c r="AE18144">
        <v>0</v>
      </c>
      <c r="AF18144">
        <v>3</v>
      </c>
      <c r="AG18144">
        <v>0</v>
      </c>
      <c r="AH18144">
        <v>0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540</v>
      </c>
      <c r="AP18144">
        <v>0</v>
      </c>
      <c r="AQ18144">
        <v>540</v>
      </c>
      <c r="AR18144">
        <v>65</v>
      </c>
      <c r="AS18144">
        <v>226.85</v>
      </c>
      <c r="AT18144">
        <v>107.36</v>
      </c>
      <c r="AU18144">
        <v>67.5</v>
      </c>
      <c r="AV18144">
        <v>39.86</v>
      </c>
      <c r="AW18144">
        <v>11.7</v>
      </c>
      <c r="AX18144">
        <v>0</v>
      </c>
      <c r="AY18144">
        <v>0</v>
      </c>
      <c r="AZ18144">
        <v>26.96</v>
      </c>
      <c r="BA18144">
        <v>7.73</v>
      </c>
      <c r="BB18144">
        <v>19.23</v>
      </c>
      <c r="BE18144">
        <v>0</v>
      </c>
      <c r="BF18144">
        <v>85.66</v>
      </c>
      <c r="BI18144">
        <v>0</v>
      </c>
      <c r="BJ18144">
        <v>0</v>
      </c>
      <c r="BL18144">
        <v>219.98</v>
      </c>
      <c r="BM18144">
        <v>1397.4</v>
      </c>
      <c r="BP18144">
        <v>23</v>
      </c>
      <c r="BR18144">
        <v>398.87</v>
      </c>
      <c r="BU18144" t="s">
        <v>2</v>
      </c>
      <c r="BV18144" s="2">
        <v>0.30902777777777779</v>
      </c>
      <c r="BW18144" s="2">
        <v>0.35416666666666669</v>
      </c>
    </row>
    <row r="18145" spans="1:75" x14ac:dyDescent="0.3">
      <c r="A18145" t="s">
        <v>28800</v>
      </c>
      <c r="B18145" t="s">
        <v>22174</v>
      </c>
      <c r="C18145" t="s">
        <v>5420</v>
      </c>
      <c r="G18145">
        <v>79</v>
      </c>
      <c r="H18145" t="s">
        <v>5422</v>
      </c>
      <c r="I18145" t="s">
        <v>6385</v>
      </c>
      <c r="J18145" s="1">
        <v>45632</v>
      </c>
      <c r="K18145" s="2">
        <v>0.86111111111111116</v>
      </c>
      <c r="L18145" s="1">
        <v>45634</v>
      </c>
      <c r="M18145" s="2">
        <v>0.41666666666666669</v>
      </c>
      <c r="N18145" t="s">
        <v>6584</v>
      </c>
      <c r="O18145" t="s">
        <v>6585</v>
      </c>
      <c r="R18145" t="s">
        <v>13137</v>
      </c>
      <c r="S18145" t="s">
        <v>13138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2</v>
      </c>
      <c r="AE18145">
        <v>0</v>
      </c>
      <c r="AF18145">
        <v>2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0</v>
      </c>
      <c r="AM18145">
        <v>0</v>
      </c>
      <c r="AN18145">
        <v>0</v>
      </c>
      <c r="AO18145">
        <v>340</v>
      </c>
      <c r="AP18145">
        <v>0</v>
      </c>
      <c r="AQ18145">
        <v>340</v>
      </c>
      <c r="AR18145">
        <v>0</v>
      </c>
      <c r="AS18145">
        <v>0</v>
      </c>
      <c r="AT18145">
        <v>0</v>
      </c>
      <c r="AU18145">
        <v>0</v>
      </c>
      <c r="AV18145">
        <v>0</v>
      </c>
      <c r="AX18145">
        <v>0</v>
      </c>
      <c r="AY18145">
        <v>0</v>
      </c>
      <c r="AZ18145">
        <v>7.12</v>
      </c>
      <c r="BA18145">
        <v>7.12</v>
      </c>
      <c r="BB18145">
        <v>0</v>
      </c>
      <c r="BE18145">
        <v>0</v>
      </c>
      <c r="BF18145">
        <v>16.93</v>
      </c>
      <c r="BI18145">
        <v>0</v>
      </c>
      <c r="BJ18145">
        <v>0</v>
      </c>
      <c r="BL18145">
        <v>24.05</v>
      </c>
      <c r="BM18145">
        <v>1537.55</v>
      </c>
      <c r="BP18145">
        <v>24</v>
      </c>
      <c r="BR18145">
        <v>1173.5</v>
      </c>
    </row>
    <row r="18146" spans="1:75" x14ac:dyDescent="0.3">
      <c r="A18146" t="s">
        <v>47462</v>
      </c>
      <c r="B18146" t="s">
        <v>47463</v>
      </c>
      <c r="C18146" t="s">
        <v>5441</v>
      </c>
      <c r="D18146" t="s">
        <v>5799</v>
      </c>
      <c r="G18146">
        <v>30</v>
      </c>
      <c r="H18146" t="s">
        <v>5422</v>
      </c>
      <c r="I18146" t="s">
        <v>8347</v>
      </c>
      <c r="J18146" s="1">
        <v>45632</v>
      </c>
      <c r="K18146" s="2">
        <v>0.88611111111111107</v>
      </c>
      <c r="L18146" s="1">
        <v>45632</v>
      </c>
      <c r="M18146" s="2">
        <v>0.93055555555555558</v>
      </c>
      <c r="N18146" t="s">
        <v>32296</v>
      </c>
      <c r="O18146" t="s">
        <v>32297</v>
      </c>
      <c r="R18146" t="s">
        <v>6230</v>
      </c>
      <c r="S18146" t="s">
        <v>6231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X18146">
        <v>0</v>
      </c>
      <c r="AY18146">
        <v>0</v>
      </c>
      <c r="AZ18146">
        <v>13.93</v>
      </c>
      <c r="BA18146">
        <v>4.13</v>
      </c>
      <c r="BB18146">
        <v>9.8000000000000007</v>
      </c>
      <c r="BE18146">
        <v>0</v>
      </c>
      <c r="BF18146">
        <v>0</v>
      </c>
      <c r="BI18146">
        <v>0</v>
      </c>
      <c r="BJ18146">
        <v>0</v>
      </c>
      <c r="BL18146">
        <v>13.93</v>
      </c>
      <c r="BM18146">
        <v>138.19</v>
      </c>
      <c r="BP18146">
        <v>26</v>
      </c>
      <c r="BR18146">
        <v>124.26</v>
      </c>
    </row>
    <row r="18147" spans="1:75" x14ac:dyDescent="0.3">
      <c r="A18147" t="s">
        <v>47464</v>
      </c>
      <c r="B18147" t="s">
        <v>47465</v>
      </c>
      <c r="C18147" t="s">
        <v>5420</v>
      </c>
      <c r="D18147" t="s">
        <v>5421</v>
      </c>
      <c r="G18147">
        <v>18</v>
      </c>
      <c r="H18147" t="s">
        <v>5431</v>
      </c>
      <c r="I18147" t="s">
        <v>26220</v>
      </c>
      <c r="J18147" s="1">
        <v>45632</v>
      </c>
      <c r="K18147" s="2">
        <v>0.91041666666666665</v>
      </c>
      <c r="L18147" s="1">
        <v>45632</v>
      </c>
      <c r="M18147" s="2">
        <v>0.9375</v>
      </c>
      <c r="N18147" t="s">
        <v>5702</v>
      </c>
      <c r="O18147" t="s">
        <v>5703</v>
      </c>
      <c r="R18147" t="s">
        <v>8749</v>
      </c>
      <c r="S18147" t="s">
        <v>875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0</v>
      </c>
      <c r="AU18147">
        <v>0</v>
      </c>
      <c r="AV18147">
        <v>0</v>
      </c>
      <c r="AX18147">
        <v>0</v>
      </c>
      <c r="AY18147">
        <v>0</v>
      </c>
      <c r="AZ18147">
        <v>14.93</v>
      </c>
      <c r="BA18147">
        <v>4.3499999999999996</v>
      </c>
      <c r="BB18147">
        <v>10.58</v>
      </c>
      <c r="BE18147">
        <v>0</v>
      </c>
      <c r="BF18147">
        <v>0</v>
      </c>
      <c r="BI18147">
        <v>0</v>
      </c>
      <c r="BJ18147">
        <v>0</v>
      </c>
      <c r="BL18147">
        <v>14.93</v>
      </c>
      <c r="BM18147">
        <v>139.53</v>
      </c>
      <c r="BP18147">
        <v>26</v>
      </c>
      <c r="BR18147">
        <v>124.6</v>
      </c>
    </row>
    <row r="18148" spans="1:75" x14ac:dyDescent="0.3">
      <c r="A18148" t="s">
        <v>28801</v>
      </c>
      <c r="B18148" t="s">
        <v>28802</v>
      </c>
      <c r="C18148" t="s">
        <v>5420</v>
      </c>
      <c r="G18148">
        <v>39</v>
      </c>
      <c r="H18148" t="s">
        <v>5431</v>
      </c>
      <c r="I18148" t="s">
        <v>8626</v>
      </c>
      <c r="J18148" s="1">
        <v>45632</v>
      </c>
      <c r="K18148" s="2">
        <v>0.92500000000000004</v>
      </c>
      <c r="L18148" s="1">
        <v>45636</v>
      </c>
      <c r="M18148" s="2">
        <v>0.37916666666666665</v>
      </c>
      <c r="N18148" t="s">
        <v>5507</v>
      </c>
      <c r="O18148" t="s">
        <v>5508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4</v>
      </c>
      <c r="AE18148">
        <v>0</v>
      </c>
      <c r="AF18148">
        <v>4</v>
      </c>
      <c r="AG18148">
        <v>0</v>
      </c>
      <c r="AH18148">
        <v>0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680</v>
      </c>
      <c r="AP18148">
        <v>0</v>
      </c>
      <c r="AQ18148">
        <v>680</v>
      </c>
      <c r="AR18148">
        <v>140</v>
      </c>
      <c r="AS18148">
        <v>488.6</v>
      </c>
      <c r="AT18148">
        <v>169.65</v>
      </c>
      <c r="AU18148">
        <v>85.52</v>
      </c>
      <c r="AV18148">
        <v>84.13</v>
      </c>
      <c r="AW18148">
        <v>167</v>
      </c>
      <c r="AX18148">
        <v>0</v>
      </c>
      <c r="AY18148">
        <v>0</v>
      </c>
      <c r="AZ18148">
        <v>18.100000000000001</v>
      </c>
      <c r="BA18148">
        <v>6.26</v>
      </c>
      <c r="BB18148">
        <v>11.84</v>
      </c>
      <c r="BE18148">
        <v>0</v>
      </c>
      <c r="BF18148">
        <v>134.02000000000001</v>
      </c>
      <c r="BI18148">
        <v>0</v>
      </c>
      <c r="BJ18148">
        <v>0</v>
      </c>
      <c r="BL18148">
        <v>321.77</v>
      </c>
      <c r="BM18148">
        <v>2451.39</v>
      </c>
      <c r="BP18148">
        <v>22</v>
      </c>
      <c r="BR18148">
        <v>794.02</v>
      </c>
      <c r="BU18148" t="s">
        <v>2</v>
      </c>
      <c r="BV18148" s="2">
        <v>0.20833333333333334</v>
      </c>
      <c r="BW18148" s="2">
        <v>0.30555555555555558</v>
      </c>
    </row>
    <row r="18149" spans="1:75" x14ac:dyDescent="0.3">
      <c r="A18149" t="s">
        <v>47466</v>
      </c>
      <c r="B18149" t="s">
        <v>13530</v>
      </c>
      <c r="C18149" t="s">
        <v>5420</v>
      </c>
      <c r="D18149" t="s">
        <v>5421</v>
      </c>
      <c r="G18149">
        <v>6</v>
      </c>
      <c r="H18149" t="s">
        <v>5412</v>
      </c>
      <c r="I18149" t="s">
        <v>26220</v>
      </c>
      <c r="J18149" s="1">
        <v>45632</v>
      </c>
      <c r="K18149" s="2">
        <v>0.93819444444444444</v>
      </c>
      <c r="L18149" s="1">
        <v>45632</v>
      </c>
      <c r="M18149" s="2">
        <v>0.96527777777777779</v>
      </c>
      <c r="N18149" t="s">
        <v>8189</v>
      </c>
      <c r="O18149" t="s">
        <v>8190</v>
      </c>
      <c r="R18149" t="s">
        <v>8944</v>
      </c>
      <c r="S18149" t="s">
        <v>6098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X18149">
        <v>0</v>
      </c>
      <c r="AY18149">
        <v>0</v>
      </c>
      <c r="AZ18149">
        <v>3.63</v>
      </c>
      <c r="BA18149">
        <v>1.76</v>
      </c>
      <c r="BB18149">
        <v>1.87</v>
      </c>
      <c r="BE18149">
        <v>0</v>
      </c>
      <c r="BF18149">
        <v>0</v>
      </c>
      <c r="BI18149">
        <v>0</v>
      </c>
      <c r="BJ18149">
        <v>0</v>
      </c>
      <c r="BL18149">
        <v>3.63</v>
      </c>
      <c r="BM18149">
        <v>120.23</v>
      </c>
      <c r="BP18149">
        <v>26</v>
      </c>
      <c r="BR18149">
        <v>116.6</v>
      </c>
    </row>
    <row r="18150" spans="1:75" x14ac:dyDescent="0.3">
      <c r="A18150" t="s">
        <v>47467</v>
      </c>
      <c r="B18150" t="s">
        <v>20014</v>
      </c>
      <c r="C18150" t="s">
        <v>5617</v>
      </c>
      <c r="D18150" t="s">
        <v>5799</v>
      </c>
      <c r="G18150">
        <v>50</v>
      </c>
      <c r="H18150" t="s">
        <v>5431</v>
      </c>
      <c r="I18150" t="s">
        <v>8347</v>
      </c>
      <c r="J18150" s="1">
        <v>45632</v>
      </c>
      <c r="K18150" s="2">
        <v>0.87569444444444444</v>
      </c>
      <c r="L18150" s="1">
        <v>45632</v>
      </c>
      <c r="M18150" s="2">
        <v>0.95277777777777772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0</v>
      </c>
      <c r="AT18150">
        <v>0</v>
      </c>
      <c r="AU18150">
        <v>0</v>
      </c>
      <c r="AV18150">
        <v>0</v>
      </c>
      <c r="AX18150">
        <v>0</v>
      </c>
      <c r="AY18150">
        <v>0</v>
      </c>
      <c r="AZ18150">
        <v>0</v>
      </c>
      <c r="BA18150">
        <v>0</v>
      </c>
      <c r="BB18150">
        <v>0</v>
      </c>
      <c r="BE18150">
        <v>0</v>
      </c>
      <c r="BF18150">
        <v>0</v>
      </c>
      <c r="BI18150">
        <v>0</v>
      </c>
      <c r="BJ18150">
        <v>0</v>
      </c>
      <c r="BL18150">
        <v>0</v>
      </c>
      <c r="BM18150">
        <v>0</v>
      </c>
      <c r="BP18150">
        <v>26</v>
      </c>
    </row>
    <row r="18151" spans="1:75" x14ac:dyDescent="0.3">
      <c r="A18151" t="s">
        <v>28804</v>
      </c>
      <c r="B18151" t="s">
        <v>20014</v>
      </c>
      <c r="C18151" t="s">
        <v>5957</v>
      </c>
      <c r="G18151">
        <v>50</v>
      </c>
      <c r="H18151" t="s">
        <v>5431</v>
      </c>
      <c r="I18151" t="s">
        <v>8347</v>
      </c>
      <c r="J18151" s="1">
        <v>45632</v>
      </c>
      <c r="K18151" s="2">
        <v>0.9555555555555556</v>
      </c>
      <c r="L18151" s="1">
        <v>45638</v>
      </c>
      <c r="M18151" s="2">
        <v>0.29166666666666669</v>
      </c>
      <c r="N18151" t="s">
        <v>9099</v>
      </c>
      <c r="O18151" t="s">
        <v>910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6</v>
      </c>
      <c r="AE18151">
        <v>0</v>
      </c>
      <c r="AF18151">
        <v>6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1080</v>
      </c>
      <c r="AP18151">
        <v>0</v>
      </c>
      <c r="AQ18151">
        <v>1080</v>
      </c>
      <c r="AR18151">
        <v>10</v>
      </c>
      <c r="AS18151">
        <v>34.9</v>
      </c>
      <c r="AT18151">
        <v>9.64</v>
      </c>
      <c r="AU18151">
        <v>7.81</v>
      </c>
      <c r="AV18151">
        <v>1.83</v>
      </c>
      <c r="AX18151">
        <v>0</v>
      </c>
      <c r="AY18151">
        <v>0</v>
      </c>
      <c r="AZ18151">
        <v>28.02</v>
      </c>
      <c r="BA18151">
        <v>7.08</v>
      </c>
      <c r="BB18151">
        <v>20.94</v>
      </c>
      <c r="BE18151">
        <v>0</v>
      </c>
      <c r="BF18151">
        <v>61.19</v>
      </c>
      <c r="BI18151">
        <v>0</v>
      </c>
      <c r="BJ18151">
        <v>0</v>
      </c>
      <c r="BL18151">
        <v>98.85</v>
      </c>
      <c r="BM18151">
        <v>1408.62</v>
      </c>
      <c r="BP18151">
        <v>20</v>
      </c>
      <c r="BR18151">
        <v>194.87</v>
      </c>
      <c r="BU18151" t="s">
        <v>2</v>
      </c>
      <c r="BV18151" s="2">
        <v>0.60763888888888884</v>
      </c>
      <c r="BW18151" s="2">
        <v>0.61458333333333337</v>
      </c>
    </row>
    <row r="18152" spans="1:75" x14ac:dyDescent="0.3">
      <c r="A18152" t="s">
        <v>28807</v>
      </c>
      <c r="B18152" t="s">
        <v>28808</v>
      </c>
      <c r="C18152" t="s">
        <v>6017</v>
      </c>
      <c r="D18152" t="s">
        <v>6018</v>
      </c>
      <c r="G18152">
        <v>64</v>
      </c>
      <c r="H18152" t="s">
        <v>5422</v>
      </c>
      <c r="I18152" t="s">
        <v>5744</v>
      </c>
      <c r="J18152" s="1">
        <v>45632</v>
      </c>
      <c r="K18152" s="2">
        <v>0.97916666666666663</v>
      </c>
      <c r="L18152" s="1">
        <v>45645</v>
      </c>
      <c r="M18152" s="2">
        <v>0.625</v>
      </c>
      <c r="N18152" t="s">
        <v>5811</v>
      </c>
      <c r="O18152" t="s">
        <v>5812</v>
      </c>
      <c r="R18152" t="s">
        <v>5817</v>
      </c>
      <c r="S18152" t="s">
        <v>5818</v>
      </c>
      <c r="V18152">
        <v>0</v>
      </c>
      <c r="W18152">
        <v>0</v>
      </c>
      <c r="X18152">
        <v>0</v>
      </c>
      <c r="Y18152">
        <v>13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13</v>
      </c>
      <c r="AG18152">
        <v>0</v>
      </c>
      <c r="AH18152">
        <v>0</v>
      </c>
      <c r="AI18152">
        <v>0</v>
      </c>
      <c r="AJ18152">
        <v>5460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5460</v>
      </c>
      <c r="AR18152">
        <v>190</v>
      </c>
      <c r="AS18152">
        <v>663.1</v>
      </c>
      <c r="AT18152">
        <v>474.32</v>
      </c>
      <c r="AU18152">
        <v>402.38</v>
      </c>
      <c r="AV18152">
        <v>71.94</v>
      </c>
      <c r="AW18152">
        <v>179.21</v>
      </c>
      <c r="AX18152">
        <v>0</v>
      </c>
      <c r="AY18152">
        <v>0</v>
      </c>
      <c r="AZ18152">
        <v>2598.0100000000002</v>
      </c>
      <c r="BA18152">
        <v>1107.8699999999999</v>
      </c>
      <c r="BB18152">
        <v>1490.14</v>
      </c>
      <c r="BE18152">
        <v>0</v>
      </c>
      <c r="BF18152">
        <v>7212.24</v>
      </c>
      <c r="BI18152">
        <v>0</v>
      </c>
      <c r="BJ18152">
        <v>0</v>
      </c>
      <c r="BL18152">
        <v>10284.57</v>
      </c>
      <c r="BM18152">
        <v>35684.21</v>
      </c>
      <c r="BP18152">
        <v>13</v>
      </c>
      <c r="BR18152">
        <v>19097.330000000002</v>
      </c>
      <c r="BU18152" t="s">
        <v>2</v>
      </c>
      <c r="BV18152" s="2">
        <v>0.57291666666666663</v>
      </c>
      <c r="BW18152" s="2">
        <v>0.59722222222222221</v>
      </c>
    </row>
    <row r="18153" spans="1:75" x14ac:dyDescent="0.3">
      <c r="A18153" t="s">
        <v>47468</v>
      </c>
      <c r="B18153" t="s">
        <v>47469</v>
      </c>
      <c r="C18153" t="s">
        <v>5477</v>
      </c>
      <c r="D18153" t="s">
        <v>5478</v>
      </c>
      <c r="G18153">
        <v>26</v>
      </c>
      <c r="H18153" t="s">
        <v>5422</v>
      </c>
      <c r="I18153" t="s">
        <v>6246</v>
      </c>
      <c r="J18153" s="1">
        <v>45633</v>
      </c>
      <c r="K18153" s="2">
        <v>8.0555555555555561E-2</v>
      </c>
      <c r="L18153" s="1">
        <v>45633</v>
      </c>
      <c r="M18153" s="2">
        <v>8.0555555555555561E-2</v>
      </c>
      <c r="N18153" t="s">
        <v>6479</v>
      </c>
      <c r="O18153" t="s">
        <v>648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X18153">
        <v>0</v>
      </c>
      <c r="AY18153">
        <v>0</v>
      </c>
      <c r="AZ18153">
        <v>21</v>
      </c>
      <c r="BA18153">
        <v>4.05</v>
      </c>
      <c r="BB18153">
        <v>16.95</v>
      </c>
      <c r="BE18153">
        <v>0</v>
      </c>
      <c r="BF18153">
        <v>0</v>
      </c>
      <c r="BI18153">
        <v>0</v>
      </c>
      <c r="BJ18153">
        <v>0</v>
      </c>
      <c r="BL18153">
        <v>21</v>
      </c>
      <c r="BM18153">
        <v>146.26</v>
      </c>
      <c r="BP18153">
        <v>25</v>
      </c>
      <c r="BR18153">
        <v>125.26</v>
      </c>
    </row>
    <row r="18154" spans="1:75" x14ac:dyDescent="0.3">
      <c r="A18154" t="s">
        <v>28810</v>
      </c>
      <c r="B18154" t="s">
        <v>28811</v>
      </c>
      <c r="C18154" t="s">
        <v>5420</v>
      </c>
      <c r="D18154" t="s">
        <v>5421</v>
      </c>
      <c r="G18154">
        <v>53</v>
      </c>
      <c r="H18154" t="s">
        <v>5431</v>
      </c>
      <c r="I18154" t="s">
        <v>5744</v>
      </c>
      <c r="J18154" s="1">
        <v>45633</v>
      </c>
      <c r="K18154" s="2">
        <v>0.125</v>
      </c>
      <c r="L18154" s="1">
        <v>45637</v>
      </c>
      <c r="M18154" s="2">
        <v>0.3576388888888889</v>
      </c>
      <c r="N18154" t="s">
        <v>5589</v>
      </c>
      <c r="O18154" t="s">
        <v>5590</v>
      </c>
      <c r="V18154">
        <v>0</v>
      </c>
      <c r="W18154">
        <v>0</v>
      </c>
      <c r="X18154">
        <v>0</v>
      </c>
      <c r="Y18154">
        <v>4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4</v>
      </c>
      <c r="AG18154">
        <v>0</v>
      </c>
      <c r="AH18154">
        <v>0</v>
      </c>
      <c r="AI18154">
        <v>0</v>
      </c>
      <c r="AJ18154">
        <v>168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0</v>
      </c>
      <c r="AQ18154">
        <v>1680</v>
      </c>
      <c r="AR18154">
        <v>0</v>
      </c>
      <c r="AS18154">
        <v>0</v>
      </c>
      <c r="AT18154">
        <v>0</v>
      </c>
      <c r="AU18154">
        <v>0</v>
      </c>
      <c r="AV18154">
        <v>0</v>
      </c>
      <c r="AX18154">
        <v>0</v>
      </c>
      <c r="AY18154">
        <v>0</v>
      </c>
      <c r="AZ18154">
        <v>60.76</v>
      </c>
      <c r="BA18154">
        <v>37.22</v>
      </c>
      <c r="BB18154">
        <v>23.54</v>
      </c>
      <c r="BE18154">
        <v>0</v>
      </c>
      <c r="BF18154">
        <v>213.88</v>
      </c>
      <c r="BI18154">
        <v>0</v>
      </c>
      <c r="BJ18154">
        <v>0</v>
      </c>
      <c r="BL18154">
        <v>274.64</v>
      </c>
      <c r="BM18154">
        <v>2331.39</v>
      </c>
      <c r="BP18154">
        <v>21</v>
      </c>
      <c r="BR18154">
        <v>376.75</v>
      </c>
    </row>
    <row r="18155" spans="1:75" x14ac:dyDescent="0.3">
      <c r="A18155" t="s">
        <v>47470</v>
      </c>
      <c r="B18155" t="s">
        <v>47471</v>
      </c>
      <c r="C18155" t="s">
        <v>5420</v>
      </c>
      <c r="G18155">
        <v>35</v>
      </c>
      <c r="H18155" t="s">
        <v>5431</v>
      </c>
      <c r="I18155" t="s">
        <v>6246</v>
      </c>
      <c r="J18155" s="1">
        <v>45633</v>
      </c>
      <c r="K18155" s="2">
        <v>0.21111111111111111</v>
      </c>
      <c r="L18155" s="1">
        <v>45633</v>
      </c>
      <c r="M18155" s="2">
        <v>0.34027777777777779</v>
      </c>
      <c r="N18155" t="s">
        <v>9556</v>
      </c>
      <c r="O18155" t="s">
        <v>9557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0</v>
      </c>
      <c r="AU18155">
        <v>0</v>
      </c>
      <c r="AV18155">
        <v>0</v>
      </c>
      <c r="AX18155">
        <v>0</v>
      </c>
      <c r="AY18155">
        <v>0</v>
      </c>
      <c r="AZ18155">
        <v>10.08</v>
      </c>
      <c r="BA18155">
        <v>0.8</v>
      </c>
      <c r="BB18155">
        <v>9.2799999999999994</v>
      </c>
      <c r="BE18155">
        <v>0</v>
      </c>
      <c r="BF18155">
        <v>0</v>
      </c>
      <c r="BI18155">
        <v>0</v>
      </c>
      <c r="BJ18155">
        <v>0</v>
      </c>
      <c r="BL18155">
        <v>10.08</v>
      </c>
      <c r="BM18155">
        <v>126.34</v>
      </c>
      <c r="BP18155">
        <v>25</v>
      </c>
      <c r="BR18155">
        <v>116.26</v>
      </c>
    </row>
    <row r="18156" spans="1:75" x14ac:dyDescent="0.3">
      <c r="A18156" t="s">
        <v>28813</v>
      </c>
      <c r="B18156" t="s">
        <v>28814</v>
      </c>
      <c r="C18156" t="s">
        <v>5420</v>
      </c>
      <c r="D18156" t="s">
        <v>5421</v>
      </c>
      <c r="G18156">
        <v>57</v>
      </c>
      <c r="H18156" t="s">
        <v>5422</v>
      </c>
      <c r="I18156" t="s">
        <v>5791</v>
      </c>
      <c r="J18156" s="1">
        <v>45633</v>
      </c>
      <c r="K18156" s="2">
        <v>0.2986111111111111</v>
      </c>
      <c r="L18156" s="1">
        <v>45634</v>
      </c>
      <c r="M18156" s="2">
        <v>0.39652777777777776</v>
      </c>
      <c r="N18156" t="s">
        <v>15330</v>
      </c>
      <c r="O18156" t="s">
        <v>15331</v>
      </c>
      <c r="R18156" t="s">
        <v>6179</v>
      </c>
      <c r="S18156" t="s">
        <v>618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1</v>
      </c>
      <c r="AE18156">
        <v>0</v>
      </c>
      <c r="AF18156">
        <v>1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170</v>
      </c>
      <c r="AP18156">
        <v>0</v>
      </c>
      <c r="AQ18156">
        <v>170</v>
      </c>
      <c r="AR18156">
        <v>115</v>
      </c>
      <c r="AS18156">
        <v>401.35</v>
      </c>
      <c r="AT18156">
        <v>152</v>
      </c>
      <c r="AU18156">
        <v>124.6</v>
      </c>
      <c r="AV18156">
        <v>27.4</v>
      </c>
      <c r="AW18156">
        <v>93.22</v>
      </c>
      <c r="AX18156">
        <v>0</v>
      </c>
      <c r="AY18156">
        <v>0</v>
      </c>
      <c r="AZ18156">
        <v>3.57</v>
      </c>
      <c r="BA18156">
        <v>3.57</v>
      </c>
      <c r="BB18156">
        <v>0</v>
      </c>
      <c r="BE18156">
        <v>0</v>
      </c>
      <c r="BF18156">
        <v>83.39</v>
      </c>
      <c r="BI18156">
        <v>0</v>
      </c>
      <c r="BJ18156">
        <v>0</v>
      </c>
      <c r="BL18156">
        <v>238.96</v>
      </c>
      <c r="BM18156">
        <v>1088.55</v>
      </c>
      <c r="BP18156">
        <v>24</v>
      </c>
      <c r="BR18156">
        <v>185.02</v>
      </c>
      <c r="BU18156" t="s">
        <v>2</v>
      </c>
      <c r="BV18156" s="2">
        <v>0.40625</v>
      </c>
      <c r="BW18156" s="2">
        <v>0.4861111111111111</v>
      </c>
    </row>
    <row r="18157" spans="1:75" x14ac:dyDescent="0.3">
      <c r="A18157" t="s">
        <v>47472</v>
      </c>
      <c r="B18157" t="s">
        <v>18135</v>
      </c>
      <c r="C18157" t="s">
        <v>5420</v>
      </c>
      <c r="D18157" t="s">
        <v>5421</v>
      </c>
      <c r="G18157">
        <v>22</v>
      </c>
      <c r="H18157" t="s">
        <v>5431</v>
      </c>
      <c r="I18157" t="s">
        <v>7566</v>
      </c>
      <c r="J18157" s="1">
        <v>45633</v>
      </c>
      <c r="K18157" s="2">
        <v>0.31944444444444442</v>
      </c>
      <c r="L18157" s="1">
        <v>45633</v>
      </c>
      <c r="M18157" s="2">
        <v>0.44791666666666669</v>
      </c>
      <c r="N18157" t="s">
        <v>6591</v>
      </c>
      <c r="O18157" t="s">
        <v>6592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>
        <v>0</v>
      </c>
      <c r="AT18157">
        <v>0</v>
      </c>
      <c r="AU18157">
        <v>0</v>
      </c>
      <c r="AV18157">
        <v>0</v>
      </c>
      <c r="AX18157">
        <v>0</v>
      </c>
      <c r="AY18157">
        <v>0</v>
      </c>
      <c r="AZ18157">
        <v>0.84</v>
      </c>
      <c r="BA18157">
        <v>0.84</v>
      </c>
      <c r="BB18157">
        <v>0</v>
      </c>
      <c r="BE18157">
        <v>0</v>
      </c>
      <c r="BF18157">
        <v>0</v>
      </c>
      <c r="BI18157">
        <v>0</v>
      </c>
      <c r="BJ18157">
        <v>0</v>
      </c>
      <c r="BL18157">
        <v>0.84</v>
      </c>
      <c r="BM18157">
        <v>117.44</v>
      </c>
      <c r="BP18157">
        <v>25</v>
      </c>
      <c r="BR18157">
        <v>116.6</v>
      </c>
    </row>
    <row r="18158" spans="1:75" x14ac:dyDescent="0.3">
      <c r="A18158" t="s">
        <v>47473</v>
      </c>
      <c r="B18158" t="s">
        <v>47283</v>
      </c>
      <c r="C18158" t="s">
        <v>5420</v>
      </c>
      <c r="E18158" t="s">
        <v>6361</v>
      </c>
      <c r="G18158">
        <v>35</v>
      </c>
      <c r="H18158" t="s">
        <v>5422</v>
      </c>
      <c r="I18158" t="s">
        <v>6246</v>
      </c>
      <c r="J18158" s="1">
        <v>45633</v>
      </c>
      <c r="K18158" s="2">
        <v>0.24930555555555556</v>
      </c>
      <c r="L18158" s="1">
        <v>45633</v>
      </c>
      <c r="M18158" s="2">
        <v>0.28125</v>
      </c>
      <c r="N18158" t="s">
        <v>9556</v>
      </c>
      <c r="O18158" t="s">
        <v>9557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>
        <v>0</v>
      </c>
      <c r="AT18158">
        <v>0</v>
      </c>
      <c r="AU18158">
        <v>0</v>
      </c>
      <c r="AV18158">
        <v>0</v>
      </c>
      <c r="AX18158">
        <v>0</v>
      </c>
      <c r="AY18158">
        <v>0</v>
      </c>
      <c r="AZ18158">
        <v>1.1200000000000001</v>
      </c>
      <c r="BA18158">
        <v>0.68</v>
      </c>
      <c r="BB18158">
        <v>0.44</v>
      </c>
      <c r="BE18158">
        <v>0</v>
      </c>
      <c r="BF18158">
        <v>0</v>
      </c>
      <c r="BI18158">
        <v>0</v>
      </c>
      <c r="BJ18158">
        <v>0</v>
      </c>
      <c r="BL18158">
        <v>1.1200000000000001</v>
      </c>
      <c r="BM18158">
        <v>117.38</v>
      </c>
      <c r="BP18158">
        <v>25</v>
      </c>
      <c r="BR18158">
        <v>116.26</v>
      </c>
    </row>
    <row r="18159" spans="1:75" x14ac:dyDescent="0.3">
      <c r="A18159" t="s">
        <v>47474</v>
      </c>
      <c r="B18159" t="s">
        <v>30270</v>
      </c>
      <c r="C18159" t="s">
        <v>5707</v>
      </c>
      <c r="D18159" t="s">
        <v>5902</v>
      </c>
      <c r="G18159">
        <v>51</v>
      </c>
      <c r="H18159" t="s">
        <v>5431</v>
      </c>
      <c r="I18159" t="s">
        <v>26220</v>
      </c>
      <c r="J18159" s="1">
        <v>45633</v>
      </c>
      <c r="K18159" s="2">
        <v>0.37708333333333333</v>
      </c>
      <c r="L18159" s="1">
        <v>45633</v>
      </c>
      <c r="M18159" s="2">
        <v>0.47986111111111113</v>
      </c>
      <c r="N18159" t="s">
        <v>8212</v>
      </c>
      <c r="O18159" t="s">
        <v>8213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>
        <v>0</v>
      </c>
      <c r="AT18159">
        <v>0</v>
      </c>
      <c r="AU18159">
        <v>0</v>
      </c>
      <c r="AV18159">
        <v>0</v>
      </c>
      <c r="AX18159">
        <v>0</v>
      </c>
      <c r="AY18159">
        <v>0</v>
      </c>
      <c r="AZ18159">
        <v>1.6</v>
      </c>
      <c r="BA18159">
        <v>1.1499999999999999</v>
      </c>
      <c r="BB18159">
        <v>0.45</v>
      </c>
      <c r="BE18159">
        <v>0</v>
      </c>
      <c r="BF18159">
        <v>0</v>
      </c>
      <c r="BI18159">
        <v>0</v>
      </c>
      <c r="BJ18159">
        <v>0</v>
      </c>
      <c r="BL18159">
        <v>1.6</v>
      </c>
      <c r="BM18159">
        <v>118.2</v>
      </c>
      <c r="BP18159">
        <v>25</v>
      </c>
      <c r="BR18159">
        <v>116.6</v>
      </c>
    </row>
    <row r="18160" spans="1:75" x14ac:dyDescent="0.3">
      <c r="A18160" t="s">
        <v>47475</v>
      </c>
      <c r="B18160" t="s">
        <v>36313</v>
      </c>
      <c r="C18160" t="s">
        <v>5448</v>
      </c>
      <c r="D18160" t="s">
        <v>5448</v>
      </c>
      <c r="G18160">
        <v>70</v>
      </c>
      <c r="H18160" t="s">
        <v>5431</v>
      </c>
      <c r="I18160" t="s">
        <v>7566</v>
      </c>
      <c r="J18160" s="1">
        <v>45633</v>
      </c>
      <c r="K18160" s="2">
        <v>0.38263888888888886</v>
      </c>
      <c r="L18160" s="1">
        <v>45633</v>
      </c>
      <c r="M18160" s="2">
        <v>0.43888888888888888</v>
      </c>
      <c r="N18160" t="s">
        <v>5480</v>
      </c>
      <c r="O18160" t="s">
        <v>5481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0</v>
      </c>
      <c r="AR18160">
        <v>0</v>
      </c>
      <c r="AS18160">
        <v>0</v>
      </c>
      <c r="AT18160">
        <v>0</v>
      </c>
      <c r="AU18160">
        <v>0</v>
      </c>
      <c r="AV18160">
        <v>0</v>
      </c>
      <c r="AX18160">
        <v>0</v>
      </c>
      <c r="AY18160">
        <v>0</v>
      </c>
      <c r="AZ18160">
        <v>1.37</v>
      </c>
      <c r="BA18160">
        <v>0.92</v>
      </c>
      <c r="BB18160">
        <v>0.45</v>
      </c>
      <c r="BE18160">
        <v>0</v>
      </c>
      <c r="BF18160">
        <v>0</v>
      </c>
      <c r="BI18160">
        <v>0</v>
      </c>
      <c r="BJ18160">
        <v>0</v>
      </c>
      <c r="BL18160">
        <v>1.37</v>
      </c>
      <c r="BM18160">
        <v>117.63</v>
      </c>
      <c r="BP18160">
        <v>25</v>
      </c>
      <c r="BR18160">
        <v>116.26</v>
      </c>
    </row>
    <row r="18161" spans="1:75" x14ac:dyDescent="0.3">
      <c r="A18161" t="s">
        <v>28816</v>
      </c>
      <c r="B18161" t="s">
        <v>28817</v>
      </c>
      <c r="C18161" t="s">
        <v>5530</v>
      </c>
      <c r="D18161" t="s">
        <v>5531</v>
      </c>
      <c r="G18161">
        <v>20</v>
      </c>
      <c r="H18161" t="s">
        <v>5431</v>
      </c>
      <c r="I18161" t="s">
        <v>7180</v>
      </c>
      <c r="J18161" s="1">
        <v>45633</v>
      </c>
      <c r="K18161" s="2">
        <v>0.3972222222222222</v>
      </c>
      <c r="L18161" s="1">
        <v>45635</v>
      </c>
      <c r="M18161" s="2">
        <v>0.38611111111111113</v>
      </c>
      <c r="N18161" t="s">
        <v>7093</v>
      </c>
      <c r="O18161" t="s">
        <v>7094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2</v>
      </c>
      <c r="AE18161">
        <v>0</v>
      </c>
      <c r="AF18161">
        <v>2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340</v>
      </c>
      <c r="AP18161">
        <v>0</v>
      </c>
      <c r="AQ18161">
        <v>340</v>
      </c>
      <c r="AR18161">
        <v>190</v>
      </c>
      <c r="AS18161">
        <v>663.1</v>
      </c>
      <c r="AT18161">
        <v>567.20000000000005</v>
      </c>
      <c r="AU18161">
        <v>488.51</v>
      </c>
      <c r="AV18161">
        <v>78.69</v>
      </c>
      <c r="AW18161">
        <v>261.75</v>
      </c>
      <c r="AX18161" t="s">
        <v>5542</v>
      </c>
      <c r="AY18161">
        <v>107.06</v>
      </c>
      <c r="AZ18161">
        <v>10.19</v>
      </c>
      <c r="BA18161">
        <v>1.54</v>
      </c>
      <c r="BB18161">
        <v>8.65</v>
      </c>
      <c r="BE18161">
        <v>0</v>
      </c>
      <c r="BF18161">
        <v>54.46</v>
      </c>
      <c r="BI18161">
        <v>0</v>
      </c>
      <c r="BJ18161">
        <v>0</v>
      </c>
      <c r="BL18161">
        <v>631.85</v>
      </c>
      <c r="BM18161">
        <v>2188.7800000000002</v>
      </c>
      <c r="BP18161">
        <v>23</v>
      </c>
      <c r="BR18161">
        <v>185.02</v>
      </c>
      <c r="BU18161" t="s">
        <v>2</v>
      </c>
      <c r="BV18161" s="2">
        <v>0.54861111111111116</v>
      </c>
      <c r="BW18161" s="2">
        <v>0.68055555555555558</v>
      </c>
    </row>
    <row r="18162" spans="1:75" x14ac:dyDescent="0.3">
      <c r="A18162" t="s">
        <v>47476</v>
      </c>
      <c r="B18162" t="s">
        <v>35463</v>
      </c>
      <c r="C18162" t="s">
        <v>5441</v>
      </c>
      <c r="D18162" t="s">
        <v>5799</v>
      </c>
      <c r="G18162">
        <v>9</v>
      </c>
      <c r="H18162" t="s">
        <v>5412</v>
      </c>
      <c r="I18162" t="s">
        <v>7566</v>
      </c>
      <c r="J18162" s="1">
        <v>45633</v>
      </c>
      <c r="K18162" s="2">
        <v>0.41041666666666665</v>
      </c>
      <c r="L18162" s="1">
        <v>45633</v>
      </c>
      <c r="M18162" s="2">
        <v>0.44861111111111113</v>
      </c>
      <c r="N18162" t="s">
        <v>14993</v>
      </c>
      <c r="O18162" t="s">
        <v>14994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X18162">
        <v>0</v>
      </c>
      <c r="AY18162">
        <v>0</v>
      </c>
      <c r="AZ18162">
        <v>0.68</v>
      </c>
      <c r="BA18162">
        <v>0.68</v>
      </c>
      <c r="BB18162">
        <v>0</v>
      </c>
      <c r="BE18162">
        <v>0</v>
      </c>
      <c r="BF18162">
        <v>0</v>
      </c>
      <c r="BI18162">
        <v>0</v>
      </c>
      <c r="BJ18162">
        <v>0</v>
      </c>
      <c r="BL18162">
        <v>0.68</v>
      </c>
      <c r="BM18162">
        <v>98.33</v>
      </c>
      <c r="BP18162">
        <v>25</v>
      </c>
      <c r="BR18162">
        <v>97.65</v>
      </c>
    </row>
    <row r="18163" spans="1:75" x14ac:dyDescent="0.3">
      <c r="A18163" t="s">
        <v>28819</v>
      </c>
      <c r="B18163" t="s">
        <v>28820</v>
      </c>
      <c r="C18163" t="s">
        <v>5448</v>
      </c>
      <c r="D18163" t="s">
        <v>5448</v>
      </c>
      <c r="G18163">
        <v>71</v>
      </c>
      <c r="H18163" t="s">
        <v>5422</v>
      </c>
      <c r="I18163" t="s">
        <v>5791</v>
      </c>
      <c r="J18163" s="1">
        <v>45633</v>
      </c>
      <c r="K18163" s="2">
        <v>0.43611111111111112</v>
      </c>
      <c r="L18163" s="1">
        <v>45633</v>
      </c>
      <c r="M18163" s="2">
        <v>0.63749999999999996</v>
      </c>
      <c r="N18163" t="s">
        <v>6179</v>
      </c>
      <c r="O18163" t="s">
        <v>618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70</v>
      </c>
      <c r="AS18163">
        <v>244.3</v>
      </c>
      <c r="AT18163">
        <v>65.5</v>
      </c>
      <c r="AU18163">
        <v>55.75</v>
      </c>
      <c r="AV18163">
        <v>9.75</v>
      </c>
      <c r="AX18163">
        <v>0</v>
      </c>
      <c r="AY18163">
        <v>0</v>
      </c>
      <c r="AZ18163">
        <v>0</v>
      </c>
      <c r="BA18163">
        <v>0</v>
      </c>
      <c r="BB18163">
        <v>0</v>
      </c>
      <c r="BE18163">
        <v>0</v>
      </c>
      <c r="BF18163">
        <v>0</v>
      </c>
      <c r="BI18163">
        <v>0</v>
      </c>
      <c r="BJ18163">
        <v>108</v>
      </c>
      <c r="BL18163">
        <v>173.5</v>
      </c>
      <c r="BM18163">
        <v>595.66999999999996</v>
      </c>
      <c r="BP18163">
        <v>25</v>
      </c>
      <c r="BR18163">
        <v>177.87</v>
      </c>
      <c r="BU18163" t="s">
        <v>2</v>
      </c>
      <c r="BV18163" s="2">
        <v>0.49305555555555558</v>
      </c>
      <c r="BW18163" s="2">
        <v>0.54166666666666663</v>
      </c>
    </row>
    <row r="18164" spans="1:75" x14ac:dyDescent="0.3">
      <c r="A18164" t="s">
        <v>28822</v>
      </c>
      <c r="B18164" t="s">
        <v>28823</v>
      </c>
      <c r="C18164" t="s">
        <v>5420</v>
      </c>
      <c r="D18164" t="s">
        <v>5421</v>
      </c>
      <c r="G18164">
        <v>90</v>
      </c>
      <c r="H18164" t="s">
        <v>5422</v>
      </c>
      <c r="I18164" t="s">
        <v>10026</v>
      </c>
      <c r="J18164" s="1">
        <v>45633</v>
      </c>
      <c r="K18164" s="2">
        <v>0.44166666666666665</v>
      </c>
      <c r="L18164" s="1">
        <v>45644</v>
      </c>
      <c r="M18164" s="2">
        <v>0.43055555555555558</v>
      </c>
      <c r="N18164" t="s">
        <v>5882</v>
      </c>
      <c r="O18164" t="s">
        <v>5883</v>
      </c>
      <c r="R18164" t="s">
        <v>25853</v>
      </c>
      <c r="S18164" t="s">
        <v>25854</v>
      </c>
      <c r="V18164">
        <v>0</v>
      </c>
      <c r="W18164">
        <v>0</v>
      </c>
      <c r="X18164">
        <v>1</v>
      </c>
      <c r="Y18164">
        <v>6</v>
      </c>
      <c r="Z18164">
        <v>0</v>
      </c>
      <c r="AA18164">
        <v>0</v>
      </c>
      <c r="AB18164">
        <v>4</v>
      </c>
      <c r="AC18164">
        <v>0</v>
      </c>
      <c r="AD18164">
        <v>0</v>
      </c>
      <c r="AE18164">
        <v>0</v>
      </c>
      <c r="AF18164">
        <v>11</v>
      </c>
      <c r="AG18164">
        <v>0</v>
      </c>
      <c r="AH18164">
        <v>0</v>
      </c>
      <c r="AI18164">
        <v>250</v>
      </c>
      <c r="AJ18164">
        <v>2520</v>
      </c>
      <c r="AK18164">
        <v>0</v>
      </c>
      <c r="AL18164">
        <v>0</v>
      </c>
      <c r="AM18164">
        <v>1280</v>
      </c>
      <c r="AN18164">
        <v>0</v>
      </c>
      <c r="AO18164">
        <v>0</v>
      </c>
      <c r="AP18164">
        <v>0</v>
      </c>
      <c r="AQ18164">
        <v>4050</v>
      </c>
      <c r="AR18164">
        <v>0</v>
      </c>
      <c r="AS18164">
        <v>0</v>
      </c>
      <c r="AT18164">
        <v>0</v>
      </c>
      <c r="AU18164">
        <v>0</v>
      </c>
      <c r="AV18164">
        <v>0</v>
      </c>
      <c r="AX18164">
        <v>0</v>
      </c>
      <c r="AY18164">
        <v>0</v>
      </c>
      <c r="AZ18164">
        <v>181.42</v>
      </c>
      <c r="BA18164">
        <v>87.77</v>
      </c>
      <c r="BB18164">
        <v>93.65</v>
      </c>
      <c r="BC18164">
        <v>353.45</v>
      </c>
      <c r="BE18164">
        <v>0</v>
      </c>
      <c r="BF18164">
        <v>939.74</v>
      </c>
      <c r="BI18164">
        <v>0</v>
      </c>
      <c r="BJ18164">
        <v>0</v>
      </c>
      <c r="BL18164">
        <v>1121.1600000000001</v>
      </c>
      <c r="BM18164">
        <v>5609.61</v>
      </c>
      <c r="BP18164">
        <v>14</v>
      </c>
      <c r="BR18164">
        <v>85</v>
      </c>
    </row>
    <row r="18165" spans="1:75" x14ac:dyDescent="0.3">
      <c r="A18165" t="s">
        <v>28825</v>
      </c>
      <c r="B18165" t="s">
        <v>28826</v>
      </c>
      <c r="C18165" t="s">
        <v>5420</v>
      </c>
      <c r="E18165" t="s">
        <v>6361</v>
      </c>
      <c r="G18165">
        <v>80</v>
      </c>
      <c r="H18165" t="s">
        <v>5422</v>
      </c>
      <c r="I18165" t="s">
        <v>5791</v>
      </c>
      <c r="J18165" s="1">
        <v>45633</v>
      </c>
      <c r="K18165" s="2">
        <v>0.45277777777777778</v>
      </c>
      <c r="L18165" s="1">
        <v>45633</v>
      </c>
      <c r="M18165" s="2">
        <v>0.625</v>
      </c>
      <c r="N18165" t="s">
        <v>28827</v>
      </c>
      <c r="O18165" t="s">
        <v>28828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>
        <v>0</v>
      </c>
      <c r="AJ18165">
        <v>0</v>
      </c>
      <c r="AK18165">
        <v>0</v>
      </c>
      <c r="AL18165">
        <v>0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65</v>
      </c>
      <c r="AS18165">
        <v>226.85</v>
      </c>
      <c r="AT18165">
        <v>76.12</v>
      </c>
      <c r="AU18165">
        <v>69.23</v>
      </c>
      <c r="AV18165">
        <v>6.89</v>
      </c>
      <c r="AX18165">
        <v>0</v>
      </c>
      <c r="AY18165">
        <v>0</v>
      </c>
      <c r="AZ18165">
        <v>0</v>
      </c>
      <c r="BA18165">
        <v>0</v>
      </c>
      <c r="BB18165">
        <v>0</v>
      </c>
      <c r="BE18165">
        <v>0</v>
      </c>
      <c r="BF18165">
        <v>0</v>
      </c>
      <c r="BI18165">
        <v>0</v>
      </c>
      <c r="BJ18165">
        <v>108</v>
      </c>
      <c r="BL18165">
        <v>184.12</v>
      </c>
      <c r="BM18165">
        <v>588.84</v>
      </c>
      <c r="BP18165">
        <v>25</v>
      </c>
      <c r="BR18165">
        <v>177.87</v>
      </c>
      <c r="BU18165" t="s">
        <v>2</v>
      </c>
      <c r="BV18165" s="2">
        <v>0.55208333333333337</v>
      </c>
      <c r="BW18165" s="2">
        <v>0.59722222222222221</v>
      </c>
    </row>
    <row r="18166" spans="1:75" x14ac:dyDescent="0.3">
      <c r="A18166" t="s">
        <v>47477</v>
      </c>
      <c r="B18166" t="s">
        <v>40844</v>
      </c>
      <c r="C18166" t="s">
        <v>7012</v>
      </c>
      <c r="D18166" t="s">
        <v>7013</v>
      </c>
      <c r="G18166">
        <v>19</v>
      </c>
      <c r="H18166" t="s">
        <v>5431</v>
      </c>
      <c r="I18166" t="s">
        <v>26220</v>
      </c>
      <c r="J18166" s="1">
        <v>45633</v>
      </c>
      <c r="K18166" s="2">
        <v>0.46180555555555558</v>
      </c>
      <c r="L18166" s="1">
        <v>45633</v>
      </c>
      <c r="M18166" s="2">
        <v>0.57638888888888884</v>
      </c>
      <c r="N18166" t="s">
        <v>12710</v>
      </c>
      <c r="O18166" t="s">
        <v>12711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>
        <v>0</v>
      </c>
      <c r="AT18166">
        <v>0</v>
      </c>
      <c r="AU18166">
        <v>0</v>
      </c>
      <c r="AV18166">
        <v>0</v>
      </c>
      <c r="AX18166">
        <v>0</v>
      </c>
      <c r="AY18166">
        <v>0</v>
      </c>
      <c r="AZ18166">
        <v>2.06</v>
      </c>
      <c r="BA18166">
        <v>0.85</v>
      </c>
      <c r="BB18166">
        <v>1.21</v>
      </c>
      <c r="BE18166">
        <v>0</v>
      </c>
      <c r="BF18166">
        <v>0</v>
      </c>
      <c r="BI18166">
        <v>0</v>
      </c>
      <c r="BJ18166">
        <v>0</v>
      </c>
      <c r="BL18166">
        <v>2.06</v>
      </c>
      <c r="BM18166">
        <v>118.66</v>
      </c>
      <c r="BP18166">
        <v>25</v>
      </c>
      <c r="BR18166">
        <v>116.6</v>
      </c>
    </row>
    <row r="18167" spans="1:75" x14ac:dyDescent="0.3">
      <c r="A18167" t="s">
        <v>47478</v>
      </c>
      <c r="B18167" t="s">
        <v>41298</v>
      </c>
      <c r="C18167" t="s">
        <v>5477</v>
      </c>
      <c r="D18167" t="s">
        <v>5478</v>
      </c>
      <c r="E18167" t="s">
        <v>6361</v>
      </c>
      <c r="G18167">
        <v>2</v>
      </c>
      <c r="H18167" t="s">
        <v>5422</v>
      </c>
      <c r="I18167" t="s">
        <v>7566</v>
      </c>
      <c r="J18167" s="1">
        <v>45633</v>
      </c>
      <c r="K18167" s="2">
        <v>0.46666666666666667</v>
      </c>
      <c r="L18167" s="1">
        <v>45633</v>
      </c>
      <c r="M18167" s="2">
        <v>0.49652777777777779</v>
      </c>
      <c r="N18167" t="s">
        <v>5753</v>
      </c>
      <c r="O18167" t="s">
        <v>5754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>
        <v>0</v>
      </c>
      <c r="AJ18167">
        <v>0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0</v>
      </c>
      <c r="AU18167">
        <v>0</v>
      </c>
      <c r="AV18167">
        <v>0</v>
      </c>
      <c r="AX18167">
        <v>0</v>
      </c>
      <c r="AY18167">
        <v>0</v>
      </c>
      <c r="AZ18167">
        <v>0.68</v>
      </c>
      <c r="BA18167">
        <v>0.68</v>
      </c>
      <c r="BB18167">
        <v>0</v>
      </c>
      <c r="BE18167">
        <v>0</v>
      </c>
      <c r="BF18167">
        <v>0</v>
      </c>
      <c r="BI18167">
        <v>0</v>
      </c>
      <c r="BJ18167">
        <v>0</v>
      </c>
      <c r="BL18167">
        <v>0.68</v>
      </c>
      <c r="BM18167">
        <v>98.33</v>
      </c>
      <c r="BP18167">
        <v>25</v>
      </c>
      <c r="BR18167">
        <v>97.65</v>
      </c>
    </row>
    <row r="18168" spans="1:75" x14ac:dyDescent="0.3">
      <c r="A18168" t="s">
        <v>47479</v>
      </c>
      <c r="B18168" t="s">
        <v>47480</v>
      </c>
      <c r="C18168" t="s">
        <v>5420</v>
      </c>
      <c r="D18168" t="s">
        <v>5421</v>
      </c>
      <c r="G18168">
        <v>2</v>
      </c>
      <c r="H18168" t="s">
        <v>5412</v>
      </c>
      <c r="I18168" t="s">
        <v>26220</v>
      </c>
      <c r="J18168" s="1">
        <v>45633</v>
      </c>
      <c r="K18168" s="2">
        <v>0.40416666666666667</v>
      </c>
      <c r="L18168" s="1">
        <v>45633</v>
      </c>
      <c r="M18168" s="2">
        <v>0.55555555555555558</v>
      </c>
      <c r="N18168" t="s">
        <v>6335</v>
      </c>
      <c r="O18168" t="s">
        <v>6336</v>
      </c>
      <c r="R18168" t="s">
        <v>5753</v>
      </c>
      <c r="S18168" t="s">
        <v>5754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X18168">
        <v>0</v>
      </c>
      <c r="AY18168">
        <v>0</v>
      </c>
      <c r="AZ18168">
        <v>17.73</v>
      </c>
      <c r="BA18168">
        <v>6.54</v>
      </c>
      <c r="BB18168">
        <v>11.19</v>
      </c>
      <c r="BE18168">
        <v>0</v>
      </c>
      <c r="BF18168">
        <v>0</v>
      </c>
      <c r="BI18168">
        <v>0</v>
      </c>
      <c r="BJ18168">
        <v>0</v>
      </c>
      <c r="BL18168">
        <v>17.73</v>
      </c>
      <c r="BM18168">
        <v>396.45</v>
      </c>
      <c r="BP18168">
        <v>25</v>
      </c>
      <c r="BR18168">
        <v>378.72</v>
      </c>
    </row>
    <row r="18169" spans="1:75" x14ac:dyDescent="0.3">
      <c r="A18169" t="s">
        <v>47481</v>
      </c>
      <c r="B18169" t="s">
        <v>33283</v>
      </c>
      <c r="C18169" t="s">
        <v>5441</v>
      </c>
      <c r="D18169" t="s">
        <v>5806</v>
      </c>
      <c r="G18169">
        <v>13</v>
      </c>
      <c r="H18169" t="s">
        <v>5422</v>
      </c>
      <c r="I18169" t="s">
        <v>26220</v>
      </c>
      <c r="J18169" s="1">
        <v>45633</v>
      </c>
      <c r="K18169" s="2">
        <v>0.49513888888888891</v>
      </c>
      <c r="L18169" s="1">
        <v>45633</v>
      </c>
      <c r="M18169" s="2">
        <v>0.52638888888888891</v>
      </c>
      <c r="N18169" t="s">
        <v>30185</v>
      </c>
      <c r="O18169" t="s">
        <v>30186</v>
      </c>
      <c r="R18169" t="s">
        <v>9363</v>
      </c>
      <c r="S18169" t="s">
        <v>6098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X18169">
        <v>0</v>
      </c>
      <c r="AY18169">
        <v>0</v>
      </c>
      <c r="AZ18169">
        <v>1.1200000000000001</v>
      </c>
      <c r="BA18169">
        <v>0.68</v>
      </c>
      <c r="BB18169">
        <v>0.44</v>
      </c>
      <c r="BE18169">
        <v>0</v>
      </c>
      <c r="BF18169">
        <v>0</v>
      </c>
      <c r="BI18169">
        <v>0</v>
      </c>
      <c r="BJ18169">
        <v>0</v>
      </c>
      <c r="BL18169">
        <v>1.1200000000000001</v>
      </c>
      <c r="BM18169">
        <v>117.38</v>
      </c>
      <c r="BP18169">
        <v>25</v>
      </c>
      <c r="BR18169">
        <v>116.26</v>
      </c>
    </row>
    <row r="18170" spans="1:75" x14ac:dyDescent="0.3">
      <c r="A18170" t="s">
        <v>47482</v>
      </c>
      <c r="B18170" t="s">
        <v>47483</v>
      </c>
      <c r="C18170" t="s">
        <v>5441</v>
      </c>
      <c r="D18170" t="s">
        <v>5806</v>
      </c>
      <c r="G18170">
        <v>48</v>
      </c>
      <c r="H18170" t="s">
        <v>5422</v>
      </c>
      <c r="I18170" t="s">
        <v>26220</v>
      </c>
      <c r="J18170" s="1">
        <v>45633</v>
      </c>
      <c r="K18170" s="2">
        <v>0.49513888888888891</v>
      </c>
      <c r="L18170" s="1">
        <v>45633</v>
      </c>
      <c r="M18170" s="2">
        <v>0.52638888888888891</v>
      </c>
      <c r="N18170" t="s">
        <v>6230</v>
      </c>
      <c r="O18170" t="s">
        <v>6231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0</v>
      </c>
      <c r="AX18170">
        <v>0</v>
      </c>
      <c r="AY18170">
        <v>0</v>
      </c>
      <c r="AZ18170">
        <v>17.100000000000001</v>
      </c>
      <c r="BA18170">
        <v>4.21</v>
      </c>
      <c r="BB18170">
        <v>12.89</v>
      </c>
      <c r="BE18170">
        <v>0</v>
      </c>
      <c r="BF18170">
        <v>0</v>
      </c>
      <c r="BI18170">
        <v>0</v>
      </c>
      <c r="BJ18170">
        <v>0</v>
      </c>
      <c r="BL18170">
        <v>17.100000000000001</v>
      </c>
      <c r="BM18170">
        <v>141.36000000000001</v>
      </c>
      <c r="BP18170">
        <v>25</v>
      </c>
      <c r="BR18170">
        <v>124.26</v>
      </c>
    </row>
    <row r="18171" spans="1:75" x14ac:dyDescent="0.3">
      <c r="A18171" t="s">
        <v>47484</v>
      </c>
      <c r="B18171" t="s">
        <v>47485</v>
      </c>
      <c r="C18171" t="s">
        <v>5448</v>
      </c>
      <c r="D18171" t="s">
        <v>5448</v>
      </c>
      <c r="E18171" t="s">
        <v>6361</v>
      </c>
      <c r="G18171">
        <v>41</v>
      </c>
      <c r="H18171" t="s">
        <v>5422</v>
      </c>
      <c r="I18171" t="s">
        <v>26220</v>
      </c>
      <c r="J18171" s="1">
        <v>45633</v>
      </c>
      <c r="K18171" s="2">
        <v>0.38611111111111113</v>
      </c>
      <c r="L18171" s="1">
        <v>45633</v>
      </c>
      <c r="M18171" s="2">
        <v>0.44722222222222224</v>
      </c>
      <c r="N18171" t="s">
        <v>10267</v>
      </c>
      <c r="O18171" t="s">
        <v>10268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0</v>
      </c>
      <c r="AX18171">
        <v>0</v>
      </c>
      <c r="AY18171">
        <v>0</v>
      </c>
      <c r="AZ18171">
        <v>1.45</v>
      </c>
      <c r="BA18171">
        <v>0.92</v>
      </c>
      <c r="BB18171">
        <v>0.53</v>
      </c>
      <c r="BE18171">
        <v>0</v>
      </c>
      <c r="BF18171">
        <v>0</v>
      </c>
      <c r="BI18171">
        <v>0</v>
      </c>
      <c r="BJ18171">
        <v>0</v>
      </c>
      <c r="BL18171">
        <v>1.45</v>
      </c>
      <c r="BM18171">
        <v>117.71</v>
      </c>
      <c r="BP18171">
        <v>25</v>
      </c>
      <c r="BR18171">
        <v>116.26</v>
      </c>
    </row>
    <row r="18172" spans="1:75" x14ac:dyDescent="0.3">
      <c r="A18172" t="s">
        <v>47486</v>
      </c>
      <c r="B18172" t="s">
        <v>47487</v>
      </c>
      <c r="C18172" t="s">
        <v>5420</v>
      </c>
      <c r="D18172" t="s">
        <v>5421</v>
      </c>
      <c r="G18172">
        <v>35</v>
      </c>
      <c r="H18172" t="s">
        <v>5431</v>
      </c>
      <c r="I18172" t="s">
        <v>26220</v>
      </c>
      <c r="J18172" s="1">
        <v>45633</v>
      </c>
      <c r="K18172" s="2">
        <v>0.39305555555555555</v>
      </c>
      <c r="L18172" s="1">
        <v>45633</v>
      </c>
      <c r="M18172" s="2">
        <v>0.5</v>
      </c>
      <c r="N18172" t="s">
        <v>30018</v>
      </c>
      <c r="O18172" t="s">
        <v>30019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0</v>
      </c>
      <c r="AU18172">
        <v>0</v>
      </c>
      <c r="AV18172">
        <v>0</v>
      </c>
      <c r="AX18172">
        <v>0</v>
      </c>
      <c r="AY18172">
        <v>0</v>
      </c>
      <c r="AZ18172">
        <v>0.68</v>
      </c>
      <c r="BA18172">
        <v>0.68</v>
      </c>
      <c r="BB18172">
        <v>0</v>
      </c>
      <c r="BE18172">
        <v>0</v>
      </c>
      <c r="BF18172">
        <v>0</v>
      </c>
      <c r="BI18172">
        <v>0</v>
      </c>
      <c r="BJ18172">
        <v>0</v>
      </c>
      <c r="BL18172">
        <v>0.68</v>
      </c>
      <c r="BM18172">
        <v>98.33</v>
      </c>
      <c r="BP18172">
        <v>25</v>
      </c>
      <c r="BR18172">
        <v>97.65</v>
      </c>
    </row>
    <row r="18173" spans="1:75" x14ac:dyDescent="0.3">
      <c r="A18173" t="s">
        <v>47488</v>
      </c>
      <c r="B18173" t="s">
        <v>47489</v>
      </c>
      <c r="C18173" t="s">
        <v>7012</v>
      </c>
      <c r="D18173" t="s">
        <v>12768</v>
      </c>
      <c r="G18173">
        <v>43</v>
      </c>
      <c r="H18173" t="s">
        <v>5431</v>
      </c>
      <c r="I18173" t="s">
        <v>26220</v>
      </c>
      <c r="J18173" s="1">
        <v>45633</v>
      </c>
      <c r="K18173" s="2">
        <v>0.42083333333333334</v>
      </c>
      <c r="L18173" s="1">
        <v>45633</v>
      </c>
      <c r="M18173" s="2">
        <v>0.5</v>
      </c>
      <c r="N18173" t="s">
        <v>8212</v>
      </c>
      <c r="O18173" t="s">
        <v>8213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0</v>
      </c>
      <c r="AU18173">
        <v>0</v>
      </c>
      <c r="AV18173">
        <v>0</v>
      </c>
      <c r="AX18173">
        <v>0</v>
      </c>
      <c r="AY18173">
        <v>0</v>
      </c>
      <c r="AZ18173">
        <v>1.57</v>
      </c>
      <c r="BA18173">
        <v>1.1200000000000001</v>
      </c>
      <c r="BB18173">
        <v>0.45</v>
      </c>
      <c r="BE18173">
        <v>0</v>
      </c>
      <c r="BF18173">
        <v>0</v>
      </c>
      <c r="BI18173">
        <v>0</v>
      </c>
      <c r="BJ18173">
        <v>0</v>
      </c>
      <c r="BL18173">
        <v>1.57</v>
      </c>
      <c r="BM18173">
        <v>118.17</v>
      </c>
      <c r="BP18173">
        <v>25</v>
      </c>
      <c r="BR18173">
        <v>116.6</v>
      </c>
    </row>
    <row r="18174" spans="1:75" x14ac:dyDescent="0.3">
      <c r="A18174" t="s">
        <v>47490</v>
      </c>
      <c r="B18174" t="s">
        <v>47491</v>
      </c>
      <c r="C18174" t="s">
        <v>5420</v>
      </c>
      <c r="D18174" t="s">
        <v>5421</v>
      </c>
      <c r="G18174">
        <v>43</v>
      </c>
      <c r="H18174" t="s">
        <v>5431</v>
      </c>
      <c r="I18174" t="s">
        <v>7566</v>
      </c>
      <c r="J18174" s="1">
        <v>45633</v>
      </c>
      <c r="K18174" s="2">
        <v>0.49861111111111112</v>
      </c>
      <c r="L18174" s="1">
        <v>45633</v>
      </c>
      <c r="M18174" s="2">
        <v>0.58680555555555558</v>
      </c>
      <c r="N18174" t="s">
        <v>5850</v>
      </c>
      <c r="O18174" t="s">
        <v>5851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>
        <v>0</v>
      </c>
      <c r="AL18174">
        <v>0</v>
      </c>
      <c r="AM18174">
        <v>0</v>
      </c>
      <c r="AN18174">
        <v>0</v>
      </c>
      <c r="AO18174">
        <v>0</v>
      </c>
      <c r="AP18174">
        <v>0</v>
      </c>
      <c r="AQ18174">
        <v>0</v>
      </c>
      <c r="AR18174">
        <v>0</v>
      </c>
      <c r="AS18174">
        <v>0</v>
      </c>
      <c r="AT18174">
        <v>0</v>
      </c>
      <c r="AU18174">
        <v>0</v>
      </c>
      <c r="AV18174">
        <v>0</v>
      </c>
      <c r="AX18174">
        <v>0</v>
      </c>
      <c r="AY18174">
        <v>0</v>
      </c>
      <c r="AZ18174">
        <v>0.68</v>
      </c>
      <c r="BA18174">
        <v>0.68</v>
      </c>
      <c r="BB18174">
        <v>0</v>
      </c>
      <c r="BE18174">
        <v>0</v>
      </c>
      <c r="BF18174">
        <v>0</v>
      </c>
      <c r="BI18174">
        <v>0</v>
      </c>
      <c r="BJ18174">
        <v>0</v>
      </c>
      <c r="BL18174">
        <v>0.68</v>
      </c>
      <c r="BM18174">
        <v>41.37</v>
      </c>
      <c r="BP18174">
        <v>25</v>
      </c>
      <c r="BR18174">
        <v>40.69</v>
      </c>
    </row>
    <row r="18175" spans="1:75" x14ac:dyDescent="0.3">
      <c r="A18175" t="s">
        <v>28830</v>
      </c>
      <c r="B18175" t="s">
        <v>28831</v>
      </c>
      <c r="C18175" t="s">
        <v>5420</v>
      </c>
      <c r="G18175">
        <v>50</v>
      </c>
      <c r="H18175" t="s">
        <v>5422</v>
      </c>
      <c r="I18175" t="s">
        <v>5744</v>
      </c>
      <c r="J18175" s="1">
        <v>45633</v>
      </c>
      <c r="K18175" s="2">
        <v>0.54861111111111116</v>
      </c>
      <c r="L18175" s="1">
        <v>45635</v>
      </c>
      <c r="M18175" s="2">
        <v>0.41319444444444442</v>
      </c>
      <c r="N18175" t="s">
        <v>8444</v>
      </c>
      <c r="O18175" t="s">
        <v>8445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2</v>
      </c>
      <c r="AC18175">
        <v>0</v>
      </c>
      <c r="AD18175">
        <v>0</v>
      </c>
      <c r="AE18175">
        <v>0</v>
      </c>
      <c r="AF18175">
        <v>2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640</v>
      </c>
      <c r="AN18175">
        <v>0</v>
      </c>
      <c r="AO18175">
        <v>0</v>
      </c>
      <c r="AP18175">
        <v>0</v>
      </c>
      <c r="AQ18175">
        <v>64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X18175">
        <v>0</v>
      </c>
      <c r="AY18175">
        <v>0</v>
      </c>
      <c r="AZ18175">
        <v>49.28</v>
      </c>
      <c r="BA18175">
        <v>14.11</v>
      </c>
      <c r="BB18175">
        <v>35.17</v>
      </c>
      <c r="BE18175">
        <v>0</v>
      </c>
      <c r="BF18175">
        <v>89.63</v>
      </c>
      <c r="BI18175">
        <v>0</v>
      </c>
      <c r="BJ18175">
        <v>0</v>
      </c>
      <c r="BL18175">
        <v>138.91</v>
      </c>
      <c r="BM18175">
        <v>786.91</v>
      </c>
      <c r="BP18175">
        <v>23</v>
      </c>
      <c r="BR18175">
        <v>8</v>
      </c>
    </row>
    <row r="18176" spans="1:75" x14ac:dyDescent="0.3">
      <c r="A18176" t="s">
        <v>28833</v>
      </c>
      <c r="B18176" t="s">
        <v>28834</v>
      </c>
      <c r="C18176" t="s">
        <v>5420</v>
      </c>
      <c r="D18176" t="s">
        <v>5421</v>
      </c>
      <c r="G18176">
        <v>71</v>
      </c>
      <c r="H18176" t="s">
        <v>5431</v>
      </c>
      <c r="I18176" t="s">
        <v>6260</v>
      </c>
      <c r="J18176" s="1">
        <v>45633</v>
      </c>
      <c r="K18176" s="2">
        <v>0.57638888888888884</v>
      </c>
      <c r="L18176" s="1">
        <v>45637</v>
      </c>
      <c r="M18176" s="2">
        <v>0.29166666666666669</v>
      </c>
      <c r="N18176" t="s">
        <v>5855</v>
      </c>
      <c r="O18176" t="s">
        <v>5856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4</v>
      </c>
      <c r="AE18176">
        <v>0</v>
      </c>
      <c r="AF18176">
        <v>4</v>
      </c>
      <c r="AG18176">
        <v>0</v>
      </c>
      <c r="AH18176">
        <v>0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720</v>
      </c>
      <c r="AP18176">
        <v>0</v>
      </c>
      <c r="AQ18176">
        <v>720</v>
      </c>
      <c r="AR18176">
        <v>0</v>
      </c>
      <c r="AS18176">
        <v>0</v>
      </c>
      <c r="AT18176">
        <v>0</v>
      </c>
      <c r="AU18176">
        <v>0</v>
      </c>
      <c r="AV18176">
        <v>0</v>
      </c>
      <c r="AX18176">
        <v>0</v>
      </c>
      <c r="AY18176">
        <v>0</v>
      </c>
      <c r="AZ18176">
        <v>22.15</v>
      </c>
      <c r="BA18176">
        <v>4.33</v>
      </c>
      <c r="BB18176">
        <v>17.82</v>
      </c>
      <c r="BC18176">
        <v>138.18</v>
      </c>
      <c r="BE18176">
        <v>0</v>
      </c>
      <c r="BF18176">
        <v>94.61</v>
      </c>
      <c r="BI18176">
        <v>0</v>
      </c>
      <c r="BJ18176">
        <v>0</v>
      </c>
      <c r="BL18176">
        <v>116.76</v>
      </c>
      <c r="BM18176">
        <v>983.94</v>
      </c>
      <c r="BP18176">
        <v>21</v>
      </c>
      <c r="BR18176">
        <v>9</v>
      </c>
    </row>
    <row r="18177" spans="1:75" x14ac:dyDescent="0.3">
      <c r="A18177" t="s">
        <v>28836</v>
      </c>
      <c r="B18177" t="s">
        <v>28837</v>
      </c>
      <c r="C18177" t="s">
        <v>5420</v>
      </c>
      <c r="D18177" t="s">
        <v>5421</v>
      </c>
      <c r="G18177">
        <v>38</v>
      </c>
      <c r="H18177" t="s">
        <v>5431</v>
      </c>
      <c r="I18177" t="s">
        <v>15286</v>
      </c>
      <c r="J18177" s="1">
        <v>45633</v>
      </c>
      <c r="K18177" s="2">
        <v>0.58125000000000004</v>
      </c>
      <c r="L18177" s="1">
        <v>45634</v>
      </c>
      <c r="M18177" s="2">
        <v>0.41111111111111109</v>
      </c>
      <c r="N18177" t="s">
        <v>5710</v>
      </c>
      <c r="O18177" t="s">
        <v>5711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1</v>
      </c>
      <c r="AE18177">
        <v>0</v>
      </c>
      <c r="AF18177">
        <v>1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170</v>
      </c>
      <c r="AP18177">
        <v>0</v>
      </c>
      <c r="AQ18177">
        <v>17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X18177">
        <v>0</v>
      </c>
      <c r="AY18177">
        <v>0</v>
      </c>
      <c r="AZ18177">
        <v>12.07</v>
      </c>
      <c r="BA18177">
        <v>3.23</v>
      </c>
      <c r="BB18177">
        <v>8.84</v>
      </c>
      <c r="BE18177">
        <v>0</v>
      </c>
      <c r="BF18177">
        <v>7.78</v>
      </c>
      <c r="BI18177">
        <v>0</v>
      </c>
      <c r="BJ18177">
        <v>0</v>
      </c>
      <c r="BL18177">
        <v>19.850000000000001</v>
      </c>
      <c r="BM18177">
        <v>237.85</v>
      </c>
      <c r="BP18177">
        <v>24</v>
      </c>
      <c r="BR18177">
        <v>48</v>
      </c>
    </row>
    <row r="18178" spans="1:75" x14ac:dyDescent="0.3">
      <c r="A18178" t="s">
        <v>47492</v>
      </c>
      <c r="B18178" t="s">
        <v>40576</v>
      </c>
      <c r="C18178" t="s">
        <v>5457</v>
      </c>
      <c r="D18178" t="s">
        <v>9659</v>
      </c>
      <c r="G18178">
        <v>34</v>
      </c>
      <c r="H18178" t="s">
        <v>5422</v>
      </c>
      <c r="I18178" t="s">
        <v>26220</v>
      </c>
      <c r="J18178" s="1">
        <v>45633</v>
      </c>
      <c r="K18178" s="2">
        <v>0.59027777777777779</v>
      </c>
      <c r="L18178" s="1">
        <v>45633</v>
      </c>
      <c r="M18178" s="2">
        <v>0.60069444444444442</v>
      </c>
      <c r="N18178" t="s">
        <v>29953</v>
      </c>
      <c r="O18178" t="s">
        <v>29954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>
        <v>0</v>
      </c>
      <c r="AT18178">
        <v>0</v>
      </c>
      <c r="AU18178">
        <v>0</v>
      </c>
      <c r="AV18178">
        <v>0</v>
      </c>
      <c r="AX18178">
        <v>0</v>
      </c>
      <c r="AY18178">
        <v>0</v>
      </c>
      <c r="AZ18178">
        <v>0.68</v>
      </c>
      <c r="BA18178">
        <v>0.68</v>
      </c>
      <c r="BB18178">
        <v>0</v>
      </c>
      <c r="BE18178">
        <v>0</v>
      </c>
      <c r="BF18178">
        <v>0</v>
      </c>
      <c r="BI18178">
        <v>0</v>
      </c>
      <c r="BJ18178">
        <v>0</v>
      </c>
      <c r="BL18178">
        <v>0.68</v>
      </c>
      <c r="BM18178">
        <v>98.33</v>
      </c>
      <c r="BP18178">
        <v>25</v>
      </c>
      <c r="BR18178">
        <v>97.65</v>
      </c>
    </row>
    <row r="18179" spans="1:75" x14ac:dyDescent="0.3">
      <c r="A18179" t="s">
        <v>47493</v>
      </c>
      <c r="B18179" t="s">
        <v>33814</v>
      </c>
      <c r="C18179" t="s">
        <v>5420</v>
      </c>
      <c r="D18179" t="s">
        <v>5421</v>
      </c>
      <c r="G18179">
        <v>11</v>
      </c>
      <c r="H18179" t="s">
        <v>5422</v>
      </c>
      <c r="I18179" t="s">
        <v>7566</v>
      </c>
      <c r="J18179" s="1">
        <v>45633</v>
      </c>
      <c r="K18179" s="2">
        <v>0.61111111111111116</v>
      </c>
      <c r="L18179" s="1">
        <v>45633</v>
      </c>
      <c r="M18179" s="2">
        <v>0.72569444444444442</v>
      </c>
      <c r="N18179" t="s">
        <v>6479</v>
      </c>
      <c r="O18179" t="s">
        <v>648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0</v>
      </c>
      <c r="AU18179">
        <v>0</v>
      </c>
      <c r="AV18179">
        <v>0</v>
      </c>
      <c r="AX18179">
        <v>0</v>
      </c>
      <c r="AY18179">
        <v>0</v>
      </c>
      <c r="AZ18179">
        <v>12.17</v>
      </c>
      <c r="BA18179">
        <v>7.66</v>
      </c>
      <c r="BB18179">
        <v>4.51</v>
      </c>
      <c r="BE18179">
        <v>0</v>
      </c>
      <c r="BF18179">
        <v>0</v>
      </c>
      <c r="BI18179">
        <v>0</v>
      </c>
      <c r="BJ18179">
        <v>0</v>
      </c>
      <c r="BL18179">
        <v>12.17</v>
      </c>
      <c r="BM18179">
        <v>136.77000000000001</v>
      </c>
      <c r="BP18179">
        <v>25</v>
      </c>
      <c r="BR18179">
        <v>124.6</v>
      </c>
    </row>
    <row r="18180" spans="1:75" x14ac:dyDescent="0.3">
      <c r="A18180" t="s">
        <v>28839</v>
      </c>
      <c r="B18180" t="s">
        <v>13999</v>
      </c>
      <c r="C18180" t="s">
        <v>5575</v>
      </c>
      <c r="D18180" t="s">
        <v>5576</v>
      </c>
      <c r="E18180" t="s">
        <v>6361</v>
      </c>
      <c r="G18180">
        <v>91</v>
      </c>
      <c r="H18180" t="s">
        <v>5422</v>
      </c>
      <c r="I18180" t="s">
        <v>5744</v>
      </c>
      <c r="J18180" s="1">
        <v>45633</v>
      </c>
      <c r="K18180" s="2">
        <v>0.61388888888888893</v>
      </c>
      <c r="L18180" s="1">
        <v>45644</v>
      </c>
      <c r="M18180" s="2">
        <v>0.375</v>
      </c>
      <c r="N18180" t="s">
        <v>5811</v>
      </c>
      <c r="O18180" t="s">
        <v>5812</v>
      </c>
      <c r="V18180">
        <v>0</v>
      </c>
      <c r="W18180">
        <v>0</v>
      </c>
      <c r="X18180">
        <v>5</v>
      </c>
      <c r="Y18180">
        <v>0</v>
      </c>
      <c r="Z18180">
        <v>0</v>
      </c>
      <c r="AA18180">
        <v>0</v>
      </c>
      <c r="AB18180">
        <v>6</v>
      </c>
      <c r="AC18180">
        <v>0</v>
      </c>
      <c r="AD18180">
        <v>0</v>
      </c>
      <c r="AE18180">
        <v>0</v>
      </c>
      <c r="AF18180">
        <v>11</v>
      </c>
      <c r="AG18180">
        <v>0</v>
      </c>
      <c r="AH18180">
        <v>0</v>
      </c>
      <c r="AI18180">
        <v>1250</v>
      </c>
      <c r="AJ18180">
        <v>0</v>
      </c>
      <c r="AK18180">
        <v>0</v>
      </c>
      <c r="AL18180">
        <v>0</v>
      </c>
      <c r="AM18180">
        <v>1920</v>
      </c>
      <c r="AN18180">
        <v>0</v>
      </c>
      <c r="AO18180">
        <v>0</v>
      </c>
      <c r="AP18180">
        <v>0</v>
      </c>
      <c r="AQ18180">
        <v>3170</v>
      </c>
      <c r="AR18180">
        <v>0</v>
      </c>
      <c r="AS18180">
        <v>0</v>
      </c>
      <c r="AT18180">
        <v>0</v>
      </c>
      <c r="AU18180">
        <v>0</v>
      </c>
      <c r="AV18180">
        <v>0</v>
      </c>
      <c r="AX18180">
        <v>0</v>
      </c>
      <c r="AY18180">
        <v>0</v>
      </c>
      <c r="AZ18180">
        <v>91.02</v>
      </c>
      <c r="BA18180">
        <v>37.369999999999997</v>
      </c>
      <c r="BB18180">
        <v>53.65</v>
      </c>
      <c r="BC18180">
        <v>230.06</v>
      </c>
      <c r="BE18180">
        <v>0</v>
      </c>
      <c r="BF18180">
        <v>1948.76</v>
      </c>
      <c r="BI18180">
        <v>0</v>
      </c>
      <c r="BJ18180">
        <v>0</v>
      </c>
      <c r="BL18180">
        <v>2039.78</v>
      </c>
      <c r="BM18180">
        <v>5516.84</v>
      </c>
      <c r="BP18180">
        <v>14</v>
      </c>
      <c r="BR18180">
        <v>77</v>
      </c>
    </row>
    <row r="18181" spans="1:75" x14ac:dyDescent="0.3">
      <c r="A18181" t="s">
        <v>28840</v>
      </c>
      <c r="B18181" t="s">
        <v>28841</v>
      </c>
      <c r="C18181" t="s">
        <v>5477</v>
      </c>
      <c r="D18181" t="s">
        <v>5478</v>
      </c>
      <c r="G18181">
        <v>28</v>
      </c>
      <c r="H18181" t="s">
        <v>5431</v>
      </c>
      <c r="I18181" t="s">
        <v>8221</v>
      </c>
      <c r="J18181" s="1">
        <v>45633</v>
      </c>
      <c r="K18181" s="2">
        <v>0.62847222222222221</v>
      </c>
      <c r="L18181" s="1">
        <v>45634</v>
      </c>
      <c r="M18181" s="2">
        <v>0.4513888888888889</v>
      </c>
      <c r="N18181" t="s">
        <v>12862</v>
      </c>
      <c r="O18181" t="s">
        <v>12863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1</v>
      </c>
      <c r="AE18181">
        <v>0</v>
      </c>
      <c r="AF18181">
        <v>1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0</v>
      </c>
      <c r="AM18181">
        <v>0</v>
      </c>
      <c r="AN18181">
        <v>0</v>
      </c>
      <c r="AO18181">
        <v>180</v>
      </c>
      <c r="AP18181">
        <v>0</v>
      </c>
      <c r="AQ18181">
        <v>18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X18181">
        <v>0</v>
      </c>
      <c r="AY18181">
        <v>0</v>
      </c>
      <c r="AZ18181">
        <v>10.96</v>
      </c>
      <c r="BA18181">
        <v>2.39</v>
      </c>
      <c r="BB18181">
        <v>8.57</v>
      </c>
      <c r="BE18181">
        <v>0</v>
      </c>
      <c r="BF18181">
        <v>99.43</v>
      </c>
      <c r="BI18181">
        <v>0</v>
      </c>
      <c r="BJ18181">
        <v>0</v>
      </c>
      <c r="BL18181">
        <v>110.39</v>
      </c>
      <c r="BM18181">
        <v>338.39</v>
      </c>
      <c r="BP18181">
        <v>24</v>
      </c>
      <c r="BR18181">
        <v>48</v>
      </c>
    </row>
    <row r="18182" spans="1:75" x14ac:dyDescent="0.3">
      <c r="A18182" t="s">
        <v>47494</v>
      </c>
      <c r="B18182" t="s">
        <v>47495</v>
      </c>
      <c r="C18182" t="s">
        <v>5420</v>
      </c>
      <c r="D18182" t="s">
        <v>5421</v>
      </c>
      <c r="G18182">
        <v>34</v>
      </c>
      <c r="H18182" t="s">
        <v>5431</v>
      </c>
      <c r="I18182" t="s">
        <v>6111</v>
      </c>
      <c r="J18182" s="1">
        <v>45633</v>
      </c>
      <c r="K18182" s="2">
        <v>0.5854166666666667</v>
      </c>
      <c r="L18182" s="1">
        <v>45633</v>
      </c>
      <c r="M18182" s="2">
        <v>0.72916666666666663</v>
      </c>
      <c r="N18182" t="s">
        <v>5895</v>
      </c>
      <c r="O18182" t="s">
        <v>5896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X18182">
        <v>0</v>
      </c>
      <c r="AY18182">
        <v>0</v>
      </c>
      <c r="AZ18182">
        <v>10.08</v>
      </c>
      <c r="BA18182">
        <v>4.45</v>
      </c>
      <c r="BB18182">
        <v>5.63</v>
      </c>
      <c r="BE18182">
        <v>0</v>
      </c>
      <c r="BF18182">
        <v>0</v>
      </c>
      <c r="BI18182">
        <v>0</v>
      </c>
      <c r="BJ18182">
        <v>0</v>
      </c>
      <c r="BL18182">
        <v>10.08</v>
      </c>
      <c r="BM18182">
        <v>158.59</v>
      </c>
      <c r="BP18182">
        <v>25</v>
      </c>
      <c r="BR18182">
        <v>148.51</v>
      </c>
    </row>
    <row r="18183" spans="1:75" x14ac:dyDescent="0.3">
      <c r="A18183" t="s">
        <v>47496</v>
      </c>
      <c r="B18183" t="s">
        <v>47497</v>
      </c>
      <c r="C18183" t="s">
        <v>9948</v>
      </c>
      <c r="D18183" t="s">
        <v>9948</v>
      </c>
      <c r="G18183">
        <v>39</v>
      </c>
      <c r="H18183" t="s">
        <v>5431</v>
      </c>
      <c r="I18183" t="s">
        <v>7566</v>
      </c>
      <c r="J18183" s="1">
        <v>45633</v>
      </c>
      <c r="K18183" s="2">
        <v>0.56944444444444442</v>
      </c>
      <c r="L18183" s="1">
        <v>45633</v>
      </c>
      <c r="M18183" s="2">
        <v>0.68402777777777779</v>
      </c>
      <c r="N18183" t="s">
        <v>8942</v>
      </c>
      <c r="O18183" t="s">
        <v>8943</v>
      </c>
      <c r="R18183" t="s">
        <v>20025</v>
      </c>
      <c r="S18183" t="s">
        <v>11014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>
        <v>0</v>
      </c>
      <c r="AJ18183">
        <v>0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>
        <v>0</v>
      </c>
      <c r="AT18183">
        <v>0</v>
      </c>
      <c r="AU18183">
        <v>0</v>
      </c>
      <c r="AV18183">
        <v>0</v>
      </c>
      <c r="AX18183">
        <v>0</v>
      </c>
      <c r="AY18183">
        <v>0</v>
      </c>
      <c r="AZ18183">
        <v>11.23</v>
      </c>
      <c r="BA18183">
        <v>10.78</v>
      </c>
      <c r="BB18183">
        <v>0.45</v>
      </c>
      <c r="BE18183">
        <v>0</v>
      </c>
      <c r="BF18183">
        <v>0</v>
      </c>
      <c r="BI18183">
        <v>0</v>
      </c>
      <c r="BJ18183">
        <v>0</v>
      </c>
      <c r="BL18183">
        <v>11.23</v>
      </c>
      <c r="BM18183">
        <v>184.74</v>
      </c>
      <c r="BP18183">
        <v>25</v>
      </c>
      <c r="BR18183">
        <v>173.51</v>
      </c>
    </row>
    <row r="18184" spans="1:75" x14ac:dyDescent="0.3">
      <c r="A18184" t="s">
        <v>47498</v>
      </c>
      <c r="B18184" t="s">
        <v>47499</v>
      </c>
      <c r="C18184" t="s">
        <v>5707</v>
      </c>
      <c r="D18184" t="s">
        <v>5708</v>
      </c>
      <c r="G18184">
        <v>38</v>
      </c>
      <c r="H18184" t="s">
        <v>5431</v>
      </c>
      <c r="I18184" t="s">
        <v>7566</v>
      </c>
      <c r="J18184" s="1">
        <v>45633</v>
      </c>
      <c r="K18184" s="2">
        <v>0.54097222222222219</v>
      </c>
      <c r="L18184" s="1">
        <v>45633</v>
      </c>
      <c r="M18184" s="2">
        <v>0.58333333333333337</v>
      </c>
      <c r="N18184" t="s">
        <v>40992</v>
      </c>
      <c r="O18184" t="s">
        <v>40993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0</v>
      </c>
      <c r="AT18184">
        <v>0</v>
      </c>
      <c r="AU18184">
        <v>0</v>
      </c>
      <c r="AV18184">
        <v>0</v>
      </c>
      <c r="AX18184">
        <v>0</v>
      </c>
      <c r="AY18184">
        <v>0</v>
      </c>
      <c r="AZ18184">
        <v>0.68</v>
      </c>
      <c r="BA18184">
        <v>0.68</v>
      </c>
      <c r="BB18184">
        <v>0</v>
      </c>
      <c r="BE18184">
        <v>0</v>
      </c>
      <c r="BF18184">
        <v>0</v>
      </c>
      <c r="BI18184">
        <v>0</v>
      </c>
      <c r="BJ18184">
        <v>0</v>
      </c>
      <c r="BL18184">
        <v>0.68</v>
      </c>
      <c r="BM18184">
        <v>40.96</v>
      </c>
      <c r="BP18184">
        <v>25</v>
      </c>
      <c r="BR18184">
        <v>40.28</v>
      </c>
    </row>
    <row r="18185" spans="1:75" x14ac:dyDescent="0.3">
      <c r="A18185" t="s">
        <v>28843</v>
      </c>
      <c r="B18185" t="s">
        <v>28844</v>
      </c>
      <c r="C18185" t="s">
        <v>6017</v>
      </c>
      <c r="D18185" t="s">
        <v>6018</v>
      </c>
      <c r="G18185">
        <v>32</v>
      </c>
      <c r="H18185" t="s">
        <v>5422</v>
      </c>
      <c r="I18185" t="s">
        <v>7043</v>
      </c>
      <c r="J18185" s="1">
        <v>45633</v>
      </c>
      <c r="K18185" s="2">
        <v>0.71666666666666667</v>
      </c>
      <c r="L18185" s="1">
        <v>45642</v>
      </c>
      <c r="M18185" s="2">
        <v>0.5</v>
      </c>
      <c r="N18185" t="s">
        <v>10740</v>
      </c>
      <c r="O18185" t="s">
        <v>10741</v>
      </c>
      <c r="R18185" t="s">
        <v>20025</v>
      </c>
      <c r="S18185" t="s">
        <v>11014</v>
      </c>
      <c r="V18185">
        <v>0</v>
      </c>
      <c r="W18185">
        <v>0</v>
      </c>
      <c r="X18185">
        <v>6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3</v>
      </c>
      <c r="AE18185">
        <v>0</v>
      </c>
      <c r="AF18185">
        <v>9</v>
      </c>
      <c r="AG18185">
        <v>0</v>
      </c>
      <c r="AH18185">
        <v>0</v>
      </c>
      <c r="AI18185">
        <v>150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540</v>
      </c>
      <c r="AP18185">
        <v>0</v>
      </c>
      <c r="AQ18185">
        <v>2040</v>
      </c>
      <c r="AR18185">
        <v>23</v>
      </c>
      <c r="AS18185">
        <v>80.27</v>
      </c>
      <c r="AT18185">
        <v>11.07</v>
      </c>
      <c r="AU18185">
        <v>9.24</v>
      </c>
      <c r="AV18185">
        <v>1.83</v>
      </c>
      <c r="AX18185">
        <v>0</v>
      </c>
      <c r="AY18185">
        <v>0</v>
      </c>
      <c r="AZ18185">
        <v>106.31</v>
      </c>
      <c r="BA18185">
        <v>38.42</v>
      </c>
      <c r="BB18185">
        <v>67.89</v>
      </c>
      <c r="BC18185">
        <v>124.2</v>
      </c>
      <c r="BE18185">
        <v>0</v>
      </c>
      <c r="BF18185">
        <v>230.21</v>
      </c>
      <c r="BI18185">
        <v>0</v>
      </c>
      <c r="BJ18185">
        <v>0</v>
      </c>
      <c r="BL18185">
        <v>347.59</v>
      </c>
      <c r="BM18185">
        <v>2841.64</v>
      </c>
      <c r="BP18185">
        <v>16</v>
      </c>
      <c r="BR18185">
        <v>249.58</v>
      </c>
      <c r="BU18185" t="s">
        <v>2</v>
      </c>
      <c r="BV18185" s="2">
        <v>0.5083333333333333</v>
      </c>
      <c r="BW18185" s="2">
        <v>0.52430555555555558</v>
      </c>
    </row>
    <row r="18186" spans="1:75" x14ac:dyDescent="0.3">
      <c r="A18186" t="s">
        <v>28846</v>
      </c>
      <c r="B18186" t="s">
        <v>26089</v>
      </c>
      <c r="C18186" t="s">
        <v>5420</v>
      </c>
      <c r="D18186" t="s">
        <v>5421</v>
      </c>
      <c r="E18186" t="s">
        <v>6361</v>
      </c>
      <c r="G18186">
        <v>34</v>
      </c>
      <c r="H18186" t="s">
        <v>5431</v>
      </c>
      <c r="I18186" t="s">
        <v>6575</v>
      </c>
      <c r="J18186" s="1">
        <v>45633</v>
      </c>
      <c r="K18186" s="2">
        <v>0.72152777777777777</v>
      </c>
      <c r="L18186" s="1">
        <v>45636</v>
      </c>
      <c r="M18186" s="2">
        <v>0.49166666666666664</v>
      </c>
      <c r="N18186" t="s">
        <v>5507</v>
      </c>
      <c r="O18186" t="s">
        <v>5508</v>
      </c>
      <c r="V18186">
        <v>0</v>
      </c>
      <c r="W18186">
        <v>0</v>
      </c>
      <c r="X18186">
        <v>1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2</v>
      </c>
      <c r="AE18186">
        <v>0</v>
      </c>
      <c r="AF18186">
        <v>3</v>
      </c>
      <c r="AG18186">
        <v>0</v>
      </c>
      <c r="AH18186">
        <v>0</v>
      </c>
      <c r="AI18186">
        <v>25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340</v>
      </c>
      <c r="AP18186">
        <v>0</v>
      </c>
      <c r="AQ18186">
        <v>590</v>
      </c>
      <c r="AR18186">
        <v>405</v>
      </c>
      <c r="AS18186">
        <v>1413.45</v>
      </c>
      <c r="AT18186">
        <v>1250.92</v>
      </c>
      <c r="AU18186">
        <v>849.33</v>
      </c>
      <c r="AV18186">
        <v>401.59</v>
      </c>
      <c r="AW18186">
        <v>559.54999999999995</v>
      </c>
      <c r="AX18186" t="s">
        <v>5571</v>
      </c>
      <c r="AY18186">
        <v>308.45999999999998</v>
      </c>
      <c r="AZ18186">
        <v>55.75</v>
      </c>
      <c r="BA18186">
        <v>21.89</v>
      </c>
      <c r="BB18186">
        <v>33.86</v>
      </c>
      <c r="BC18186">
        <v>39.04</v>
      </c>
      <c r="BE18186">
        <v>0</v>
      </c>
      <c r="BF18186">
        <v>85.61</v>
      </c>
      <c r="BI18186">
        <v>0</v>
      </c>
      <c r="BJ18186">
        <v>0</v>
      </c>
      <c r="BL18186">
        <v>1392.28</v>
      </c>
      <c r="BM18186">
        <v>4710.8</v>
      </c>
      <c r="BP18186">
        <v>22</v>
      </c>
      <c r="BR18186">
        <v>408.02</v>
      </c>
      <c r="BU18186" t="s">
        <v>2</v>
      </c>
      <c r="BV18186" s="2">
        <v>0.3263888888888889</v>
      </c>
      <c r="BW18186" s="2">
        <v>0.60763888888888884</v>
      </c>
    </row>
    <row r="18187" spans="1:75" x14ac:dyDescent="0.3">
      <c r="A18187" t="s">
        <v>47500</v>
      </c>
      <c r="B18187" t="s">
        <v>34287</v>
      </c>
      <c r="C18187" t="s">
        <v>5420</v>
      </c>
      <c r="G18187">
        <v>33</v>
      </c>
      <c r="H18187" t="s">
        <v>5431</v>
      </c>
      <c r="I18187" t="s">
        <v>8347</v>
      </c>
      <c r="J18187" s="1">
        <v>45633</v>
      </c>
      <c r="K18187" s="2">
        <v>0.75486111111111109</v>
      </c>
      <c r="L18187" s="1">
        <v>45633</v>
      </c>
      <c r="M18187" s="2">
        <v>0.82638888888888884</v>
      </c>
      <c r="N18187" t="s">
        <v>6119</v>
      </c>
      <c r="O18187" t="s">
        <v>612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0</v>
      </c>
      <c r="AJ18187">
        <v>0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X18187">
        <v>0</v>
      </c>
      <c r="AY18187">
        <v>0</v>
      </c>
      <c r="AZ18187">
        <v>0.68</v>
      </c>
      <c r="BA18187">
        <v>0.68</v>
      </c>
      <c r="BB18187">
        <v>0</v>
      </c>
      <c r="BE18187">
        <v>0</v>
      </c>
      <c r="BF18187">
        <v>0</v>
      </c>
      <c r="BI18187">
        <v>0</v>
      </c>
      <c r="BJ18187">
        <v>0</v>
      </c>
      <c r="BL18187">
        <v>0.68</v>
      </c>
      <c r="BM18187">
        <v>41.37</v>
      </c>
      <c r="BP18187">
        <v>25</v>
      </c>
      <c r="BR18187">
        <v>40.69</v>
      </c>
    </row>
    <row r="18188" spans="1:75" x14ac:dyDescent="0.3">
      <c r="A18188" t="s">
        <v>28847</v>
      </c>
      <c r="B18188" t="s">
        <v>28848</v>
      </c>
      <c r="C18188" t="s">
        <v>5420</v>
      </c>
      <c r="D18188" t="s">
        <v>5421</v>
      </c>
      <c r="G18188">
        <v>2</v>
      </c>
      <c r="H18188" t="s">
        <v>5422</v>
      </c>
      <c r="I18188" t="s">
        <v>5860</v>
      </c>
      <c r="J18188" s="1">
        <v>45633</v>
      </c>
      <c r="K18188" s="2">
        <v>0.78125</v>
      </c>
      <c r="L18188" s="1">
        <v>45634</v>
      </c>
      <c r="M18188" s="2">
        <v>0.44444444444444442</v>
      </c>
      <c r="N18188" t="s">
        <v>5702</v>
      </c>
      <c r="O18188" t="s">
        <v>5703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1</v>
      </c>
      <c r="AB18188">
        <v>0</v>
      </c>
      <c r="AC18188">
        <v>0</v>
      </c>
      <c r="AD18188">
        <v>0</v>
      </c>
      <c r="AE18188">
        <v>0</v>
      </c>
      <c r="AF18188">
        <v>1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165</v>
      </c>
      <c r="AM18188">
        <v>0</v>
      </c>
      <c r="AN18188">
        <v>0</v>
      </c>
      <c r="AO18188">
        <v>0</v>
      </c>
      <c r="AP18188">
        <v>0</v>
      </c>
      <c r="AQ18188">
        <v>165</v>
      </c>
      <c r="AR18188">
        <v>0</v>
      </c>
      <c r="AS18188">
        <v>0</v>
      </c>
      <c r="AT18188">
        <v>0</v>
      </c>
      <c r="AU18188">
        <v>0</v>
      </c>
      <c r="AV18188">
        <v>0</v>
      </c>
      <c r="AX18188">
        <v>0</v>
      </c>
      <c r="AY18188">
        <v>0</v>
      </c>
      <c r="AZ18188">
        <v>0</v>
      </c>
      <c r="BA18188">
        <v>0</v>
      </c>
      <c r="BB18188">
        <v>0</v>
      </c>
      <c r="BE18188">
        <v>0</v>
      </c>
      <c r="BF18188">
        <v>34.86</v>
      </c>
      <c r="BI18188">
        <v>0</v>
      </c>
      <c r="BJ18188">
        <v>0</v>
      </c>
      <c r="BL18188">
        <v>34.86</v>
      </c>
      <c r="BM18188">
        <v>199.86</v>
      </c>
      <c r="BP18188">
        <v>24</v>
      </c>
    </row>
    <row r="18189" spans="1:75" x14ac:dyDescent="0.3">
      <c r="A18189" t="s">
        <v>47501</v>
      </c>
      <c r="B18189" t="s">
        <v>47502</v>
      </c>
      <c r="C18189" t="s">
        <v>5420</v>
      </c>
      <c r="D18189" t="s">
        <v>5421</v>
      </c>
      <c r="G18189">
        <v>14</v>
      </c>
      <c r="H18189" t="s">
        <v>5431</v>
      </c>
      <c r="I18189" t="s">
        <v>7566</v>
      </c>
      <c r="J18189" s="1">
        <v>45633</v>
      </c>
      <c r="K18189" s="2">
        <v>0.73819444444444449</v>
      </c>
      <c r="L18189" s="1">
        <v>45633</v>
      </c>
      <c r="M18189" s="2">
        <v>0.77152777777777781</v>
      </c>
      <c r="N18189" t="s">
        <v>24438</v>
      </c>
      <c r="O18189" t="s">
        <v>24439</v>
      </c>
      <c r="R18189" t="s">
        <v>34562</v>
      </c>
      <c r="S18189" t="s">
        <v>34563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0</v>
      </c>
      <c r="AJ18189">
        <v>0</v>
      </c>
      <c r="AK18189">
        <v>0</v>
      </c>
      <c r="AL18189">
        <v>0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>
        <v>0</v>
      </c>
      <c r="AT18189">
        <v>0</v>
      </c>
      <c r="AU18189">
        <v>0</v>
      </c>
      <c r="AV18189">
        <v>0</v>
      </c>
      <c r="AX18189">
        <v>0</v>
      </c>
      <c r="AY18189">
        <v>0</v>
      </c>
      <c r="AZ18189">
        <v>9.19</v>
      </c>
      <c r="BA18189">
        <v>2.73</v>
      </c>
      <c r="BB18189">
        <v>6.46</v>
      </c>
      <c r="BE18189">
        <v>0</v>
      </c>
      <c r="BF18189">
        <v>0</v>
      </c>
      <c r="BI18189">
        <v>0</v>
      </c>
      <c r="BJ18189">
        <v>0</v>
      </c>
      <c r="BL18189">
        <v>9.19</v>
      </c>
      <c r="BM18189">
        <v>154.11000000000001</v>
      </c>
      <c r="BP18189">
        <v>25</v>
      </c>
      <c r="BR18189">
        <v>144.91999999999999</v>
      </c>
    </row>
    <row r="18190" spans="1:75" x14ac:dyDescent="0.3">
      <c r="A18190" t="s">
        <v>47503</v>
      </c>
      <c r="B18190" t="s">
        <v>47504</v>
      </c>
      <c r="C18190" t="s">
        <v>5420</v>
      </c>
      <c r="D18190" t="s">
        <v>5421</v>
      </c>
      <c r="G18190">
        <v>15</v>
      </c>
      <c r="H18190" t="s">
        <v>5431</v>
      </c>
      <c r="I18190" t="s">
        <v>8347</v>
      </c>
      <c r="J18190" s="1">
        <v>45633</v>
      </c>
      <c r="K18190" s="2">
        <v>0.8354166666666667</v>
      </c>
      <c r="L18190" s="1">
        <v>45633</v>
      </c>
      <c r="M18190" s="2">
        <v>0.95833333333333337</v>
      </c>
      <c r="N18190" t="s">
        <v>21098</v>
      </c>
      <c r="O18190" t="s">
        <v>21099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</v>
      </c>
      <c r="AO18190">
        <v>0</v>
      </c>
      <c r="AP18190">
        <v>0</v>
      </c>
      <c r="AQ18190">
        <v>0</v>
      </c>
      <c r="AR18190">
        <v>0</v>
      </c>
      <c r="AS18190">
        <v>0</v>
      </c>
      <c r="AT18190">
        <v>0</v>
      </c>
      <c r="AU18190">
        <v>0</v>
      </c>
      <c r="AV18190">
        <v>0</v>
      </c>
      <c r="AX18190">
        <v>0</v>
      </c>
      <c r="AY18190">
        <v>0</v>
      </c>
      <c r="AZ18190">
        <v>31.42</v>
      </c>
      <c r="BA18190">
        <v>4.78</v>
      </c>
      <c r="BB18190">
        <v>26.64</v>
      </c>
      <c r="BE18190">
        <v>0</v>
      </c>
      <c r="BF18190">
        <v>0</v>
      </c>
      <c r="BI18190">
        <v>0</v>
      </c>
      <c r="BJ18190">
        <v>0</v>
      </c>
      <c r="BL18190">
        <v>31.42</v>
      </c>
      <c r="BM18190">
        <v>278.98</v>
      </c>
      <c r="BP18190">
        <v>25</v>
      </c>
      <c r="BR18190">
        <v>247.56</v>
      </c>
    </row>
    <row r="18191" spans="1:75" x14ac:dyDescent="0.3">
      <c r="A18191" t="s">
        <v>47505</v>
      </c>
      <c r="B18191" t="s">
        <v>33828</v>
      </c>
      <c r="C18191" t="s">
        <v>5420</v>
      </c>
      <c r="D18191" t="s">
        <v>5421</v>
      </c>
      <c r="G18191">
        <v>2</v>
      </c>
      <c r="H18191" t="s">
        <v>5412</v>
      </c>
      <c r="I18191" t="s">
        <v>8347</v>
      </c>
      <c r="J18191" s="1">
        <v>45633</v>
      </c>
      <c r="K18191" s="2">
        <v>0.85277777777777775</v>
      </c>
      <c r="L18191" s="1">
        <v>45633</v>
      </c>
      <c r="M18191" s="2">
        <v>0.86458333333333337</v>
      </c>
      <c r="N18191" t="s">
        <v>6230</v>
      </c>
      <c r="O18191" t="s">
        <v>6231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X18191">
        <v>0</v>
      </c>
      <c r="AY18191">
        <v>0</v>
      </c>
      <c r="AZ18191">
        <v>3.74</v>
      </c>
      <c r="BA18191">
        <v>0.85</v>
      </c>
      <c r="BB18191">
        <v>2.89</v>
      </c>
      <c r="BE18191">
        <v>0</v>
      </c>
      <c r="BF18191">
        <v>0</v>
      </c>
      <c r="BI18191">
        <v>0</v>
      </c>
      <c r="BJ18191">
        <v>0</v>
      </c>
      <c r="BL18191">
        <v>3.74</v>
      </c>
      <c r="BM18191">
        <v>101.39</v>
      </c>
      <c r="BP18191">
        <v>25</v>
      </c>
      <c r="BR18191">
        <v>97.65</v>
      </c>
    </row>
    <row r="18192" spans="1:75" x14ac:dyDescent="0.3">
      <c r="A18192" t="s">
        <v>47506</v>
      </c>
      <c r="B18192" t="s">
        <v>47507</v>
      </c>
      <c r="C18192" t="s">
        <v>5441</v>
      </c>
      <c r="D18192" t="s">
        <v>5799</v>
      </c>
      <c r="G18192">
        <v>6</v>
      </c>
      <c r="H18192" t="s">
        <v>5422</v>
      </c>
      <c r="I18192" t="s">
        <v>8347</v>
      </c>
      <c r="J18192" s="1">
        <v>45633</v>
      </c>
      <c r="K18192" s="2">
        <v>0.86041666666666672</v>
      </c>
      <c r="L18192" s="1">
        <v>45633</v>
      </c>
      <c r="M18192" s="2">
        <v>0.96180555555555558</v>
      </c>
      <c r="N18192" t="s">
        <v>7845</v>
      </c>
      <c r="O18192" t="s">
        <v>7846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X18192">
        <v>0</v>
      </c>
      <c r="AY18192">
        <v>0</v>
      </c>
      <c r="AZ18192">
        <v>21.83</v>
      </c>
      <c r="BA18192">
        <v>5.77</v>
      </c>
      <c r="BB18192">
        <v>16.059999999999999</v>
      </c>
      <c r="BE18192">
        <v>0</v>
      </c>
      <c r="BF18192">
        <v>0</v>
      </c>
      <c r="BI18192">
        <v>0</v>
      </c>
      <c r="BJ18192">
        <v>0</v>
      </c>
      <c r="BL18192">
        <v>21.83</v>
      </c>
      <c r="BM18192">
        <v>147.09</v>
      </c>
      <c r="BP18192">
        <v>25</v>
      </c>
      <c r="BR18192">
        <v>125.26</v>
      </c>
    </row>
    <row r="18193" spans="1:75" x14ac:dyDescent="0.3">
      <c r="A18193" t="s">
        <v>47508</v>
      </c>
      <c r="B18193" t="s">
        <v>47509</v>
      </c>
      <c r="C18193" t="s">
        <v>5420</v>
      </c>
      <c r="D18193" t="s">
        <v>5421</v>
      </c>
      <c r="G18193">
        <v>10</v>
      </c>
      <c r="H18193" t="s">
        <v>5412</v>
      </c>
      <c r="I18193" t="s">
        <v>8347</v>
      </c>
      <c r="J18193" s="1">
        <v>45633</v>
      </c>
      <c r="K18193" s="2">
        <v>0.87708333333333333</v>
      </c>
      <c r="L18193" s="1">
        <v>45633</v>
      </c>
      <c r="M18193" s="2">
        <v>0.90277777777777779</v>
      </c>
      <c r="N18193" t="s">
        <v>6230</v>
      </c>
      <c r="O18193" t="s">
        <v>6231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0</v>
      </c>
      <c r="AV18193">
        <v>0</v>
      </c>
      <c r="AX18193">
        <v>0</v>
      </c>
      <c r="AY18193">
        <v>0</v>
      </c>
      <c r="AZ18193">
        <v>0.68</v>
      </c>
      <c r="BA18193">
        <v>0.68</v>
      </c>
      <c r="BB18193">
        <v>0</v>
      </c>
      <c r="BE18193">
        <v>0</v>
      </c>
      <c r="BF18193">
        <v>0</v>
      </c>
      <c r="BI18193">
        <v>0</v>
      </c>
      <c r="BJ18193">
        <v>0</v>
      </c>
      <c r="BL18193">
        <v>0.68</v>
      </c>
      <c r="BM18193">
        <v>98.33</v>
      </c>
      <c r="BP18193">
        <v>25</v>
      </c>
      <c r="BR18193">
        <v>97.65</v>
      </c>
    </row>
    <row r="18194" spans="1:75" x14ac:dyDescent="0.3">
      <c r="A18194" t="s">
        <v>28850</v>
      </c>
      <c r="B18194" t="s">
        <v>28851</v>
      </c>
      <c r="C18194" t="s">
        <v>5477</v>
      </c>
      <c r="D18194" t="s">
        <v>5478</v>
      </c>
      <c r="G18194" t="s">
        <v>47193</v>
      </c>
      <c r="H18194" t="s">
        <v>5422</v>
      </c>
      <c r="I18194" t="s">
        <v>5442</v>
      </c>
      <c r="J18194" s="1">
        <v>45633</v>
      </c>
      <c r="K18194" s="2">
        <v>0.89097222222222228</v>
      </c>
      <c r="L18194" s="1">
        <v>45636</v>
      </c>
      <c r="M18194" s="2">
        <v>0.375</v>
      </c>
      <c r="N18194" t="s">
        <v>5620</v>
      </c>
      <c r="O18194" t="s">
        <v>5621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3</v>
      </c>
      <c r="AB18194">
        <v>0</v>
      </c>
      <c r="AC18194">
        <v>0</v>
      </c>
      <c r="AD18194">
        <v>0</v>
      </c>
      <c r="AE18194">
        <v>0</v>
      </c>
      <c r="AF18194">
        <v>3</v>
      </c>
      <c r="AG18194">
        <v>0</v>
      </c>
      <c r="AH18194">
        <v>0</v>
      </c>
      <c r="AI18194">
        <v>0</v>
      </c>
      <c r="AJ18194">
        <v>0</v>
      </c>
      <c r="AK18194">
        <v>0</v>
      </c>
      <c r="AL18194">
        <v>495</v>
      </c>
      <c r="AM18194">
        <v>0</v>
      </c>
      <c r="AN18194">
        <v>0</v>
      </c>
      <c r="AO18194">
        <v>0</v>
      </c>
      <c r="AP18194">
        <v>0</v>
      </c>
      <c r="AQ18194">
        <v>495</v>
      </c>
      <c r="AR18194">
        <v>0</v>
      </c>
      <c r="AS18194">
        <v>0</v>
      </c>
      <c r="AT18194">
        <v>0</v>
      </c>
      <c r="AU18194">
        <v>0</v>
      </c>
      <c r="AV18194">
        <v>0</v>
      </c>
      <c r="AX18194">
        <v>0</v>
      </c>
      <c r="AY18194">
        <v>0</v>
      </c>
      <c r="AZ18194">
        <v>13.62</v>
      </c>
      <c r="BA18194">
        <v>9.34</v>
      </c>
      <c r="BB18194">
        <v>4.28</v>
      </c>
      <c r="BE18194">
        <v>0</v>
      </c>
      <c r="BF18194">
        <v>33.69</v>
      </c>
      <c r="BI18194">
        <v>0</v>
      </c>
      <c r="BJ18194">
        <v>0</v>
      </c>
      <c r="BL18194">
        <v>47.31</v>
      </c>
      <c r="BM18194">
        <v>782.56</v>
      </c>
      <c r="BP18194">
        <v>22</v>
      </c>
      <c r="BR18194">
        <v>240.25</v>
      </c>
    </row>
    <row r="18195" spans="1:75" x14ac:dyDescent="0.3">
      <c r="A18195" t="s">
        <v>28853</v>
      </c>
      <c r="B18195" t="s">
        <v>28854</v>
      </c>
      <c r="C18195" t="s">
        <v>6285</v>
      </c>
      <c r="D18195" t="s">
        <v>6285</v>
      </c>
      <c r="G18195">
        <v>57</v>
      </c>
      <c r="H18195" t="s">
        <v>5431</v>
      </c>
      <c r="I18195" t="s">
        <v>9246</v>
      </c>
      <c r="J18195" s="1">
        <v>45633</v>
      </c>
      <c r="K18195" s="2">
        <v>0.91180555555555554</v>
      </c>
      <c r="L18195" s="1">
        <v>45641</v>
      </c>
      <c r="M18195" s="2">
        <v>0.40972222222222221</v>
      </c>
      <c r="N18195" t="s">
        <v>5976</v>
      </c>
      <c r="O18195" t="s">
        <v>5977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8</v>
      </c>
      <c r="AE18195">
        <v>0</v>
      </c>
      <c r="AF18195">
        <v>8</v>
      </c>
      <c r="AG18195">
        <v>0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1440</v>
      </c>
      <c r="AP18195">
        <v>0</v>
      </c>
      <c r="AQ18195">
        <v>1440</v>
      </c>
      <c r="AR18195">
        <v>150</v>
      </c>
      <c r="AS18195">
        <v>523.5</v>
      </c>
      <c r="AT18195">
        <v>269.20999999999998</v>
      </c>
      <c r="AU18195">
        <v>167.71</v>
      </c>
      <c r="AV18195">
        <v>101.5</v>
      </c>
      <c r="AW18195">
        <v>143</v>
      </c>
      <c r="AX18195">
        <v>0</v>
      </c>
      <c r="AY18195">
        <v>0</v>
      </c>
      <c r="AZ18195">
        <v>25.72</v>
      </c>
      <c r="BA18195">
        <v>19.38</v>
      </c>
      <c r="BB18195">
        <v>6.34</v>
      </c>
      <c r="BE18195">
        <v>0</v>
      </c>
      <c r="BF18195">
        <v>234.81</v>
      </c>
      <c r="BI18195">
        <v>0</v>
      </c>
      <c r="BJ18195">
        <v>0</v>
      </c>
      <c r="BL18195">
        <v>529.74</v>
      </c>
      <c r="BM18195">
        <v>2822.11</v>
      </c>
      <c r="BP18195">
        <v>17</v>
      </c>
      <c r="BR18195">
        <v>185.87</v>
      </c>
      <c r="BU18195" t="s">
        <v>2</v>
      </c>
      <c r="BV18195" s="2">
        <v>0.6875</v>
      </c>
      <c r="BW18195" s="2">
        <v>0.79166666666666663</v>
      </c>
    </row>
    <row r="18196" spans="1:75" x14ac:dyDescent="0.3">
      <c r="A18196" t="s">
        <v>28856</v>
      </c>
      <c r="B18196" t="s">
        <v>28857</v>
      </c>
      <c r="C18196" t="s">
        <v>10300</v>
      </c>
      <c r="D18196" t="s">
        <v>10301</v>
      </c>
      <c r="G18196">
        <v>11</v>
      </c>
      <c r="H18196" t="s">
        <v>5431</v>
      </c>
      <c r="I18196" t="s">
        <v>7401</v>
      </c>
      <c r="J18196" s="1">
        <v>45633</v>
      </c>
      <c r="K18196" s="2">
        <v>0.93472222222222223</v>
      </c>
      <c r="L18196" s="1">
        <v>45636</v>
      </c>
      <c r="M18196" s="2">
        <v>0.39583333333333331</v>
      </c>
      <c r="N18196" t="s">
        <v>7654</v>
      </c>
      <c r="O18196" t="s">
        <v>7655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3</v>
      </c>
      <c r="AB18196">
        <v>0</v>
      </c>
      <c r="AC18196">
        <v>0</v>
      </c>
      <c r="AD18196">
        <v>0</v>
      </c>
      <c r="AE18196">
        <v>0</v>
      </c>
      <c r="AF18196">
        <v>3</v>
      </c>
      <c r="AG18196">
        <v>0</v>
      </c>
      <c r="AH18196">
        <v>0</v>
      </c>
      <c r="AI18196">
        <v>0</v>
      </c>
      <c r="AJ18196">
        <v>0</v>
      </c>
      <c r="AK18196">
        <v>0</v>
      </c>
      <c r="AL18196">
        <v>495</v>
      </c>
      <c r="AM18196">
        <v>0</v>
      </c>
      <c r="AN18196">
        <v>0</v>
      </c>
      <c r="AO18196">
        <v>0</v>
      </c>
      <c r="AP18196">
        <v>0</v>
      </c>
      <c r="AQ18196">
        <v>495</v>
      </c>
      <c r="AR18196">
        <v>0</v>
      </c>
      <c r="AS18196">
        <v>0</v>
      </c>
      <c r="AT18196">
        <v>0</v>
      </c>
      <c r="AU18196">
        <v>0</v>
      </c>
      <c r="AV18196">
        <v>0</v>
      </c>
      <c r="AX18196">
        <v>0</v>
      </c>
      <c r="AY18196">
        <v>0</v>
      </c>
      <c r="AZ18196">
        <v>18.010000000000002</v>
      </c>
      <c r="BA18196">
        <v>10.59</v>
      </c>
      <c r="BB18196">
        <v>7.42</v>
      </c>
      <c r="BC18196">
        <v>144.76</v>
      </c>
      <c r="BE18196">
        <v>0</v>
      </c>
      <c r="BF18196">
        <v>173.42</v>
      </c>
      <c r="BI18196">
        <v>0</v>
      </c>
      <c r="BJ18196">
        <v>0</v>
      </c>
      <c r="BL18196">
        <v>191.43</v>
      </c>
      <c r="BM18196">
        <v>987.42</v>
      </c>
      <c r="BP18196">
        <v>22</v>
      </c>
      <c r="BR18196">
        <v>156.22999999999999</v>
      </c>
    </row>
    <row r="18197" spans="1:75" x14ac:dyDescent="0.3">
      <c r="A18197" t="s">
        <v>47510</v>
      </c>
      <c r="B18197" t="s">
        <v>47511</v>
      </c>
      <c r="C18197" t="s">
        <v>5707</v>
      </c>
      <c r="D18197" t="s">
        <v>5902</v>
      </c>
      <c r="G18197">
        <v>28</v>
      </c>
      <c r="H18197" t="s">
        <v>5431</v>
      </c>
      <c r="I18197" t="s">
        <v>8347</v>
      </c>
      <c r="J18197" s="1">
        <v>45633</v>
      </c>
      <c r="K18197" s="2">
        <v>0.94444444444444442</v>
      </c>
      <c r="L18197" s="1">
        <v>45633</v>
      </c>
      <c r="M18197" s="2">
        <v>0.99305555555555558</v>
      </c>
      <c r="N18197" t="s">
        <v>6230</v>
      </c>
      <c r="O18197" t="s">
        <v>6231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0</v>
      </c>
      <c r="AV18197">
        <v>0</v>
      </c>
      <c r="AX18197">
        <v>0</v>
      </c>
      <c r="AY18197">
        <v>0</v>
      </c>
      <c r="AZ18197">
        <v>0.68</v>
      </c>
      <c r="BA18197">
        <v>0.68</v>
      </c>
      <c r="BB18197">
        <v>0</v>
      </c>
      <c r="BE18197">
        <v>0</v>
      </c>
      <c r="BF18197">
        <v>0</v>
      </c>
      <c r="BI18197">
        <v>0</v>
      </c>
      <c r="BJ18197">
        <v>0</v>
      </c>
      <c r="BL18197">
        <v>0.68</v>
      </c>
      <c r="BM18197">
        <v>40.96</v>
      </c>
      <c r="BP18197">
        <v>25</v>
      </c>
      <c r="BR18197">
        <v>40.28</v>
      </c>
    </row>
    <row r="18198" spans="1:75" x14ac:dyDescent="0.3">
      <c r="A18198" t="s">
        <v>28859</v>
      </c>
      <c r="B18198" t="s">
        <v>28860</v>
      </c>
      <c r="C18198" t="s">
        <v>5420</v>
      </c>
      <c r="D18198" t="s">
        <v>5421</v>
      </c>
      <c r="G18198">
        <v>43</v>
      </c>
      <c r="H18198" t="s">
        <v>5431</v>
      </c>
      <c r="I18198" t="s">
        <v>5459</v>
      </c>
      <c r="J18198" s="1">
        <v>45633</v>
      </c>
      <c r="K18198" s="2">
        <v>0.99305555555555558</v>
      </c>
      <c r="L18198" s="1">
        <v>45634</v>
      </c>
      <c r="M18198" s="2">
        <v>0.58333333333333337</v>
      </c>
      <c r="N18198" t="s">
        <v>5777</v>
      </c>
      <c r="O18198" t="s">
        <v>5778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1</v>
      </c>
      <c r="AE18198">
        <v>0</v>
      </c>
      <c r="AF18198">
        <v>1</v>
      </c>
      <c r="AG18198">
        <v>0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170</v>
      </c>
      <c r="AP18198">
        <v>0</v>
      </c>
      <c r="AQ18198">
        <v>170</v>
      </c>
      <c r="AR18198">
        <v>105</v>
      </c>
      <c r="AS18198">
        <v>366.45</v>
      </c>
      <c r="AT18198">
        <v>295.72000000000003</v>
      </c>
      <c r="AU18198">
        <v>240.01</v>
      </c>
      <c r="AV18198">
        <v>55.71</v>
      </c>
      <c r="AW18198">
        <v>108.5</v>
      </c>
      <c r="AX18198" t="s">
        <v>5542</v>
      </c>
      <c r="AY18198">
        <v>107.06</v>
      </c>
      <c r="AZ18198">
        <v>8.6199999999999992</v>
      </c>
      <c r="BA18198">
        <v>3.93</v>
      </c>
      <c r="BB18198">
        <v>4.6900000000000004</v>
      </c>
      <c r="BE18198">
        <v>0</v>
      </c>
      <c r="BF18198">
        <v>18.96</v>
      </c>
      <c r="BI18198">
        <v>0</v>
      </c>
      <c r="BJ18198">
        <v>0</v>
      </c>
      <c r="BL18198">
        <v>323.3</v>
      </c>
      <c r="BM18198">
        <v>1260.33</v>
      </c>
      <c r="BP18198">
        <v>24</v>
      </c>
      <c r="BR18198">
        <v>185.02</v>
      </c>
      <c r="BU18198" t="s">
        <v>2</v>
      </c>
      <c r="BV18198" s="2">
        <v>0.2986111111111111</v>
      </c>
      <c r="BW18198" s="2">
        <v>0.37152777777777779</v>
      </c>
    </row>
    <row r="18199" spans="1:75" x14ac:dyDescent="0.3">
      <c r="A18199" t="s">
        <v>28862</v>
      </c>
      <c r="B18199" t="s">
        <v>28863</v>
      </c>
      <c r="C18199" t="s">
        <v>5420</v>
      </c>
      <c r="D18199" t="s">
        <v>5421</v>
      </c>
      <c r="G18199">
        <v>36</v>
      </c>
      <c r="H18199" t="s">
        <v>5431</v>
      </c>
      <c r="I18199" t="s">
        <v>7519</v>
      </c>
      <c r="J18199" s="1">
        <v>45634</v>
      </c>
      <c r="K18199" s="2">
        <v>1.8055555555555554E-2</v>
      </c>
      <c r="L18199" s="1">
        <v>45637</v>
      </c>
      <c r="M18199" s="2">
        <v>0.45277777777777778</v>
      </c>
      <c r="N18199" t="s">
        <v>5697</v>
      </c>
      <c r="O18199" t="s">
        <v>5698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3</v>
      </c>
      <c r="AE18199">
        <v>0</v>
      </c>
      <c r="AF18199">
        <v>3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510</v>
      </c>
      <c r="AP18199">
        <v>0</v>
      </c>
      <c r="AQ18199">
        <v>510</v>
      </c>
      <c r="AR18199">
        <v>0</v>
      </c>
      <c r="AS18199">
        <v>0</v>
      </c>
      <c r="AT18199">
        <v>0</v>
      </c>
      <c r="AU18199">
        <v>0</v>
      </c>
      <c r="AV18199">
        <v>0</v>
      </c>
      <c r="AX18199">
        <v>0</v>
      </c>
      <c r="AY18199">
        <v>0</v>
      </c>
      <c r="AZ18199">
        <v>23.49</v>
      </c>
      <c r="BA18199">
        <v>7.21</v>
      </c>
      <c r="BB18199">
        <v>16.28</v>
      </c>
      <c r="BE18199">
        <v>0</v>
      </c>
      <c r="BF18199">
        <v>32.659999999999997</v>
      </c>
      <c r="BI18199">
        <v>0</v>
      </c>
      <c r="BJ18199">
        <v>0</v>
      </c>
      <c r="BL18199">
        <v>56.15</v>
      </c>
      <c r="BM18199">
        <v>826.15</v>
      </c>
      <c r="BP18199">
        <v>21</v>
      </c>
      <c r="BR18199">
        <v>260</v>
      </c>
    </row>
    <row r="18200" spans="1:75" x14ac:dyDescent="0.3">
      <c r="A18200" t="s">
        <v>47512</v>
      </c>
      <c r="B18200" t="s">
        <v>28870</v>
      </c>
      <c r="C18200" t="s">
        <v>5477</v>
      </c>
      <c r="D18200" t="s">
        <v>5478</v>
      </c>
      <c r="G18200">
        <v>41</v>
      </c>
      <c r="H18200" t="s">
        <v>5431</v>
      </c>
      <c r="I18200" t="s">
        <v>8347</v>
      </c>
      <c r="J18200" s="1">
        <v>45633</v>
      </c>
      <c r="K18200" s="2">
        <v>0.85416666666666663</v>
      </c>
      <c r="L18200" s="1">
        <v>45634</v>
      </c>
      <c r="M18200" s="2">
        <v>4.3055555555555555E-2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X18200">
        <v>0</v>
      </c>
      <c r="AY18200">
        <v>0</v>
      </c>
      <c r="AZ18200">
        <v>0</v>
      </c>
      <c r="BA18200">
        <v>0</v>
      </c>
      <c r="BB18200">
        <v>0</v>
      </c>
      <c r="BE18200">
        <v>0</v>
      </c>
      <c r="BF18200">
        <v>0</v>
      </c>
      <c r="BI18200">
        <v>0</v>
      </c>
      <c r="BJ18200">
        <v>0</v>
      </c>
      <c r="BL18200">
        <v>0</v>
      </c>
      <c r="BM18200">
        <v>0</v>
      </c>
      <c r="BP18200">
        <v>24</v>
      </c>
    </row>
    <row r="18201" spans="1:75" x14ac:dyDescent="0.3">
      <c r="A18201" t="s">
        <v>28865</v>
      </c>
      <c r="B18201" t="s">
        <v>28866</v>
      </c>
      <c r="C18201" t="s">
        <v>5768</v>
      </c>
      <c r="D18201" t="s">
        <v>5769</v>
      </c>
      <c r="G18201">
        <v>54</v>
      </c>
      <c r="H18201" t="s">
        <v>5422</v>
      </c>
      <c r="I18201" t="s">
        <v>17688</v>
      </c>
      <c r="J18201" s="1">
        <v>45634</v>
      </c>
      <c r="K18201" s="2">
        <v>6.0416666666666667E-2</v>
      </c>
      <c r="L18201" s="1">
        <v>45636</v>
      </c>
      <c r="M18201" s="2">
        <v>0.49652777777777779</v>
      </c>
      <c r="N18201" t="s">
        <v>8286</v>
      </c>
      <c r="O18201" t="s">
        <v>8287</v>
      </c>
      <c r="R18201" t="s">
        <v>7671</v>
      </c>
      <c r="S18201" t="s">
        <v>7672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2</v>
      </c>
      <c r="AE18201">
        <v>0</v>
      </c>
      <c r="AF18201">
        <v>2</v>
      </c>
      <c r="AG18201">
        <v>0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360</v>
      </c>
      <c r="AP18201">
        <v>0</v>
      </c>
      <c r="AQ18201">
        <v>36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X18201">
        <v>0</v>
      </c>
      <c r="AY18201">
        <v>0</v>
      </c>
      <c r="AZ18201">
        <v>37.4</v>
      </c>
      <c r="BA18201">
        <v>4.1500000000000004</v>
      </c>
      <c r="BB18201">
        <v>33.25</v>
      </c>
      <c r="BE18201">
        <v>0</v>
      </c>
      <c r="BF18201">
        <v>47.57</v>
      </c>
      <c r="BI18201">
        <v>0</v>
      </c>
      <c r="BJ18201">
        <v>0</v>
      </c>
      <c r="BL18201">
        <v>84.97</v>
      </c>
      <c r="BM18201">
        <v>452.97</v>
      </c>
      <c r="BP18201">
        <v>22</v>
      </c>
      <c r="BR18201">
        <v>8</v>
      </c>
    </row>
    <row r="18202" spans="1:75" x14ac:dyDescent="0.3">
      <c r="A18202" t="s">
        <v>47513</v>
      </c>
      <c r="B18202" t="s">
        <v>47514</v>
      </c>
      <c r="C18202" t="s">
        <v>5495</v>
      </c>
      <c r="D18202" t="s">
        <v>5495</v>
      </c>
      <c r="G18202">
        <v>39</v>
      </c>
      <c r="H18202" t="s">
        <v>5431</v>
      </c>
      <c r="I18202" t="s">
        <v>17688</v>
      </c>
      <c r="J18202" s="1">
        <v>45634</v>
      </c>
      <c r="K18202" s="2">
        <v>6.25E-2</v>
      </c>
      <c r="L18202" s="1">
        <v>45634</v>
      </c>
      <c r="M18202" s="2">
        <v>9.7222222222222224E-2</v>
      </c>
      <c r="N18202" t="s">
        <v>6230</v>
      </c>
      <c r="O18202" t="s">
        <v>6231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X18202">
        <v>0</v>
      </c>
      <c r="AY18202">
        <v>0</v>
      </c>
      <c r="AZ18202">
        <v>11.28</v>
      </c>
      <c r="BA18202">
        <v>4.6100000000000003</v>
      </c>
      <c r="BB18202">
        <v>6.67</v>
      </c>
      <c r="BE18202">
        <v>0</v>
      </c>
      <c r="BF18202">
        <v>0</v>
      </c>
      <c r="BI18202">
        <v>0</v>
      </c>
      <c r="BJ18202">
        <v>0</v>
      </c>
      <c r="BL18202">
        <v>11.28</v>
      </c>
      <c r="BM18202">
        <v>140.88</v>
      </c>
      <c r="BP18202">
        <v>24</v>
      </c>
      <c r="BR18202">
        <v>129.6</v>
      </c>
    </row>
    <row r="18203" spans="1:75" x14ac:dyDescent="0.3">
      <c r="A18203" t="s">
        <v>47515</v>
      </c>
      <c r="B18203" t="s">
        <v>16818</v>
      </c>
      <c r="C18203" t="s">
        <v>5477</v>
      </c>
      <c r="D18203" t="s">
        <v>5478</v>
      </c>
      <c r="G18203">
        <v>76</v>
      </c>
      <c r="H18203" t="s">
        <v>5431</v>
      </c>
      <c r="I18203" t="s">
        <v>17688</v>
      </c>
      <c r="J18203" s="1">
        <v>45633</v>
      </c>
      <c r="K18203" s="2">
        <v>0.96597222222222223</v>
      </c>
      <c r="L18203" s="1">
        <v>45634</v>
      </c>
      <c r="M18203" s="2">
        <v>8.611111111111111E-2</v>
      </c>
      <c r="N18203" t="s">
        <v>5895</v>
      </c>
      <c r="O18203" t="s">
        <v>5896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0</v>
      </c>
      <c r="AV18203">
        <v>0</v>
      </c>
      <c r="AX18203">
        <v>0</v>
      </c>
      <c r="AY18203">
        <v>0</v>
      </c>
      <c r="AZ18203">
        <v>14.85</v>
      </c>
      <c r="BA18203">
        <v>8.08</v>
      </c>
      <c r="BB18203">
        <v>6.77</v>
      </c>
      <c r="BE18203">
        <v>0</v>
      </c>
      <c r="BF18203">
        <v>0</v>
      </c>
      <c r="BI18203">
        <v>0</v>
      </c>
      <c r="BJ18203">
        <v>0</v>
      </c>
      <c r="BL18203">
        <v>14.85</v>
      </c>
      <c r="BM18203">
        <v>216.36</v>
      </c>
      <c r="BP18203">
        <v>24</v>
      </c>
      <c r="BR18203">
        <v>201.51</v>
      </c>
    </row>
    <row r="18204" spans="1:75" x14ac:dyDescent="0.3">
      <c r="A18204" t="s">
        <v>28869</v>
      </c>
      <c r="B18204" t="s">
        <v>28870</v>
      </c>
      <c r="C18204" t="s">
        <v>5477</v>
      </c>
      <c r="D18204" t="s">
        <v>5478</v>
      </c>
      <c r="G18204">
        <v>41</v>
      </c>
      <c r="H18204" t="s">
        <v>5431</v>
      </c>
      <c r="I18204" t="s">
        <v>6722</v>
      </c>
      <c r="J18204" s="1">
        <v>45634</v>
      </c>
      <c r="K18204" s="2">
        <v>0.10833333333333334</v>
      </c>
      <c r="L18204" s="1">
        <v>45639</v>
      </c>
      <c r="M18204" s="2">
        <v>0.29166666666666669</v>
      </c>
      <c r="N18204" t="s">
        <v>8093</v>
      </c>
      <c r="O18204" t="s">
        <v>8094</v>
      </c>
      <c r="V18204">
        <v>0</v>
      </c>
      <c r="W18204">
        <v>0</v>
      </c>
      <c r="X18204">
        <v>1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4</v>
      </c>
      <c r="AE18204">
        <v>0</v>
      </c>
      <c r="AF18204">
        <v>5</v>
      </c>
      <c r="AG18204">
        <v>0</v>
      </c>
      <c r="AH18204">
        <v>0</v>
      </c>
      <c r="AI18204">
        <v>25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720</v>
      </c>
      <c r="AP18204">
        <v>0</v>
      </c>
      <c r="AQ18204">
        <v>970</v>
      </c>
      <c r="AR18204">
        <v>220</v>
      </c>
      <c r="AS18204">
        <v>767.8</v>
      </c>
      <c r="AT18204">
        <v>372.13</v>
      </c>
      <c r="AU18204">
        <v>247.38</v>
      </c>
      <c r="AV18204">
        <v>124.75</v>
      </c>
      <c r="AW18204">
        <v>248.6</v>
      </c>
      <c r="AX18204" t="s">
        <v>6657</v>
      </c>
      <c r="AY18204">
        <v>244.13</v>
      </c>
      <c r="AZ18204">
        <v>94.86</v>
      </c>
      <c r="BA18204">
        <v>38.270000000000003</v>
      </c>
      <c r="BB18204">
        <v>56.59</v>
      </c>
      <c r="BC18204">
        <v>34.5</v>
      </c>
      <c r="BE18204">
        <v>0</v>
      </c>
      <c r="BF18204">
        <v>271.47000000000003</v>
      </c>
      <c r="BI18204">
        <v>0</v>
      </c>
      <c r="BJ18204">
        <v>0</v>
      </c>
      <c r="BL18204">
        <v>738.46</v>
      </c>
      <c r="BM18204">
        <v>3373.77</v>
      </c>
      <c r="BP18204">
        <v>19</v>
      </c>
      <c r="BR18204">
        <v>370.28</v>
      </c>
      <c r="BU18204" t="s">
        <v>2</v>
      </c>
      <c r="BV18204" s="2">
        <v>0.63194444444444442</v>
      </c>
      <c r="BW18204" s="2">
        <v>0.78472222222222221</v>
      </c>
    </row>
    <row r="18205" spans="1:75" x14ac:dyDescent="0.3">
      <c r="A18205" t="s">
        <v>47516</v>
      </c>
      <c r="B18205" t="s">
        <v>47517</v>
      </c>
      <c r="C18205" t="s">
        <v>5477</v>
      </c>
      <c r="D18205" t="s">
        <v>5478</v>
      </c>
      <c r="G18205">
        <v>25</v>
      </c>
      <c r="H18205" t="s">
        <v>5431</v>
      </c>
      <c r="I18205" t="s">
        <v>17688</v>
      </c>
      <c r="J18205" s="1">
        <v>45634</v>
      </c>
      <c r="K18205" s="2">
        <v>0.10486111111111111</v>
      </c>
      <c r="L18205" s="1">
        <v>45634</v>
      </c>
      <c r="M18205" s="2">
        <v>0.18402777777777779</v>
      </c>
      <c r="N18205" t="s">
        <v>12060</v>
      </c>
      <c r="O18205" t="s">
        <v>12061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X18205">
        <v>0</v>
      </c>
      <c r="AY18205">
        <v>0</v>
      </c>
      <c r="AZ18205">
        <v>3.93</v>
      </c>
      <c r="BA18205">
        <v>2.25</v>
      </c>
      <c r="BB18205">
        <v>1.68</v>
      </c>
      <c r="BE18205">
        <v>0</v>
      </c>
      <c r="BF18205">
        <v>0</v>
      </c>
      <c r="BI18205">
        <v>0</v>
      </c>
      <c r="BJ18205">
        <v>0</v>
      </c>
      <c r="BL18205">
        <v>3.93</v>
      </c>
      <c r="BM18205">
        <v>129.19</v>
      </c>
      <c r="BP18205">
        <v>24</v>
      </c>
      <c r="BR18205">
        <v>125.26</v>
      </c>
    </row>
    <row r="18206" spans="1:75" x14ac:dyDescent="0.3">
      <c r="A18206" t="s">
        <v>47518</v>
      </c>
      <c r="B18206" t="s">
        <v>47519</v>
      </c>
      <c r="C18206" t="s">
        <v>5420</v>
      </c>
      <c r="D18206" t="s">
        <v>5421</v>
      </c>
      <c r="G18206">
        <v>47</v>
      </c>
      <c r="H18206" t="s">
        <v>5431</v>
      </c>
      <c r="I18206" t="s">
        <v>8347</v>
      </c>
      <c r="J18206" s="1">
        <v>45633</v>
      </c>
      <c r="K18206" s="2">
        <v>0.7270833333333333</v>
      </c>
      <c r="L18206" s="1">
        <v>45633</v>
      </c>
      <c r="M18206" s="2">
        <v>0.75694444444444442</v>
      </c>
      <c r="N18206" t="s">
        <v>11051</v>
      </c>
      <c r="O18206" t="s">
        <v>11052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X18206">
        <v>0</v>
      </c>
      <c r="AY18206">
        <v>0</v>
      </c>
      <c r="AZ18206">
        <v>0.68</v>
      </c>
      <c r="BA18206">
        <v>0.68</v>
      </c>
      <c r="BB18206">
        <v>0</v>
      </c>
      <c r="BE18206">
        <v>0</v>
      </c>
      <c r="BF18206">
        <v>0</v>
      </c>
      <c r="BI18206">
        <v>0</v>
      </c>
      <c r="BJ18206">
        <v>0</v>
      </c>
      <c r="BL18206">
        <v>0.68</v>
      </c>
      <c r="BM18206">
        <v>98.33</v>
      </c>
      <c r="BP18206">
        <v>25</v>
      </c>
      <c r="BR18206">
        <v>97.65</v>
      </c>
    </row>
    <row r="18207" spans="1:75" x14ac:dyDescent="0.3">
      <c r="A18207" t="s">
        <v>28872</v>
      </c>
      <c r="B18207" t="s">
        <v>28873</v>
      </c>
      <c r="C18207" t="s">
        <v>6285</v>
      </c>
      <c r="D18207" t="s">
        <v>6285</v>
      </c>
      <c r="G18207">
        <v>27</v>
      </c>
      <c r="H18207" t="s">
        <v>5431</v>
      </c>
      <c r="I18207" t="s">
        <v>5738</v>
      </c>
      <c r="J18207" s="1">
        <v>45634</v>
      </c>
      <c r="K18207" s="2">
        <v>0.1986111111111111</v>
      </c>
      <c r="L18207" s="1">
        <v>45636</v>
      </c>
      <c r="M18207" s="2">
        <v>0.41666666666666669</v>
      </c>
      <c r="N18207" t="s">
        <v>28874</v>
      </c>
      <c r="O18207" t="s">
        <v>28875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2</v>
      </c>
      <c r="AE18207">
        <v>0</v>
      </c>
      <c r="AF18207">
        <v>2</v>
      </c>
      <c r="AG18207">
        <v>0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360</v>
      </c>
      <c r="AP18207">
        <v>0</v>
      </c>
      <c r="AQ18207">
        <v>360</v>
      </c>
      <c r="AR18207">
        <v>0</v>
      </c>
      <c r="AS18207">
        <v>0</v>
      </c>
      <c r="AT18207">
        <v>0</v>
      </c>
      <c r="AU18207">
        <v>0</v>
      </c>
      <c r="AV18207">
        <v>0</v>
      </c>
      <c r="AX18207">
        <v>0</v>
      </c>
      <c r="AY18207">
        <v>0</v>
      </c>
      <c r="AZ18207">
        <v>10.78</v>
      </c>
      <c r="BA18207">
        <v>2.31</v>
      </c>
      <c r="BB18207">
        <v>8.4700000000000006</v>
      </c>
      <c r="BE18207">
        <v>0</v>
      </c>
      <c r="BF18207">
        <v>7.61</v>
      </c>
      <c r="BI18207">
        <v>0</v>
      </c>
      <c r="BJ18207">
        <v>0</v>
      </c>
      <c r="BL18207">
        <v>18.39</v>
      </c>
      <c r="BM18207">
        <v>378.39</v>
      </c>
      <c r="BP18207">
        <v>22</v>
      </c>
    </row>
    <row r="18208" spans="1:75" x14ac:dyDescent="0.3">
      <c r="A18208" t="s">
        <v>28877</v>
      </c>
      <c r="B18208" t="s">
        <v>28878</v>
      </c>
      <c r="C18208" t="s">
        <v>5420</v>
      </c>
      <c r="D18208" t="s">
        <v>5421</v>
      </c>
      <c r="G18208">
        <v>50</v>
      </c>
      <c r="H18208" t="s">
        <v>5431</v>
      </c>
      <c r="I18208" t="s">
        <v>7180</v>
      </c>
      <c r="J18208" s="1">
        <v>45634</v>
      </c>
      <c r="K18208" s="2">
        <v>0.29930555555555555</v>
      </c>
      <c r="L18208" s="1">
        <v>45637</v>
      </c>
      <c r="M18208" s="2">
        <v>0.43611111111111112</v>
      </c>
      <c r="N18208" t="s">
        <v>9583</v>
      </c>
      <c r="O18208" t="s">
        <v>9584</v>
      </c>
      <c r="R18208" t="s">
        <v>8301</v>
      </c>
      <c r="S18208" t="s">
        <v>8302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3</v>
      </c>
      <c r="AE18208">
        <v>0</v>
      </c>
      <c r="AF18208">
        <v>3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510</v>
      </c>
      <c r="AP18208">
        <v>0</v>
      </c>
      <c r="AQ18208">
        <v>510</v>
      </c>
      <c r="AR18208">
        <v>235</v>
      </c>
      <c r="AS18208">
        <v>820.15</v>
      </c>
      <c r="AT18208">
        <v>333.57</v>
      </c>
      <c r="AU18208">
        <v>232.65</v>
      </c>
      <c r="AV18208">
        <v>100.92</v>
      </c>
      <c r="AW18208">
        <v>307.89999999999998</v>
      </c>
      <c r="AX18208" t="s">
        <v>5571</v>
      </c>
      <c r="AY18208">
        <v>308.45999999999998</v>
      </c>
      <c r="AZ18208">
        <v>35.4</v>
      </c>
      <c r="BA18208">
        <v>5.75</v>
      </c>
      <c r="BB18208">
        <v>29.65</v>
      </c>
      <c r="BE18208">
        <v>0</v>
      </c>
      <c r="BF18208">
        <v>204</v>
      </c>
      <c r="BI18208">
        <v>0</v>
      </c>
      <c r="BJ18208">
        <v>0</v>
      </c>
      <c r="BL18208">
        <v>572.97</v>
      </c>
      <c r="BM18208">
        <v>2786.5</v>
      </c>
      <c r="BP18208">
        <v>21</v>
      </c>
      <c r="BR18208">
        <v>267.02</v>
      </c>
      <c r="BU18208" t="s">
        <v>2</v>
      </c>
      <c r="BV18208" s="2">
        <v>0.5625</v>
      </c>
      <c r="BW18208" s="2">
        <v>0.72569444444444442</v>
      </c>
    </row>
    <row r="18209" spans="1:75" x14ac:dyDescent="0.3">
      <c r="A18209" t="s">
        <v>28880</v>
      </c>
      <c r="B18209" t="s">
        <v>28881</v>
      </c>
      <c r="C18209" t="s">
        <v>5441</v>
      </c>
      <c r="D18209" t="s">
        <v>5547</v>
      </c>
      <c r="G18209">
        <v>37</v>
      </c>
      <c r="H18209" t="s">
        <v>5431</v>
      </c>
      <c r="I18209" t="s">
        <v>7180</v>
      </c>
      <c r="J18209" s="1">
        <v>45634</v>
      </c>
      <c r="K18209" s="2">
        <v>0.30208333333333331</v>
      </c>
      <c r="L18209" s="1">
        <v>45638</v>
      </c>
      <c r="M18209" s="2">
        <v>0.44305555555555554</v>
      </c>
      <c r="N18209" t="s">
        <v>6830</v>
      </c>
      <c r="O18209" t="s">
        <v>6831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4</v>
      </c>
      <c r="AE18209">
        <v>0</v>
      </c>
      <c r="AF18209">
        <v>4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0</v>
      </c>
      <c r="AO18209">
        <v>720</v>
      </c>
      <c r="AP18209">
        <v>0</v>
      </c>
      <c r="AQ18209">
        <v>720</v>
      </c>
      <c r="AR18209">
        <v>80</v>
      </c>
      <c r="AS18209">
        <v>279.2</v>
      </c>
      <c r="AT18209">
        <v>89.06</v>
      </c>
      <c r="AU18209">
        <v>55.85</v>
      </c>
      <c r="AV18209">
        <v>33.21</v>
      </c>
      <c r="AW18209">
        <v>80.400000000000006</v>
      </c>
      <c r="AX18209">
        <v>0</v>
      </c>
      <c r="AY18209">
        <v>0</v>
      </c>
      <c r="AZ18209">
        <v>41.1</v>
      </c>
      <c r="BA18209">
        <v>9.02</v>
      </c>
      <c r="BB18209">
        <v>32.08</v>
      </c>
      <c r="BE18209">
        <v>0</v>
      </c>
      <c r="BF18209">
        <v>94.82</v>
      </c>
      <c r="BI18209">
        <v>0</v>
      </c>
      <c r="BJ18209">
        <v>0</v>
      </c>
      <c r="BL18209">
        <v>224.98</v>
      </c>
      <c r="BM18209">
        <v>1566.45</v>
      </c>
      <c r="BP18209">
        <v>20</v>
      </c>
      <c r="BR18209">
        <v>261.87</v>
      </c>
      <c r="BU18209" t="s">
        <v>2</v>
      </c>
      <c r="BV18209" s="2">
        <v>0.43055555555555558</v>
      </c>
      <c r="BW18209" s="2">
        <v>0.4861111111111111</v>
      </c>
    </row>
    <row r="18210" spans="1:75" x14ac:dyDescent="0.3">
      <c r="A18210" t="s">
        <v>28883</v>
      </c>
      <c r="B18210" t="s">
        <v>28084</v>
      </c>
      <c r="C18210" t="s">
        <v>5420</v>
      </c>
      <c r="G18210">
        <v>37</v>
      </c>
      <c r="H18210" t="s">
        <v>5431</v>
      </c>
      <c r="I18210" t="s">
        <v>7180</v>
      </c>
      <c r="J18210" s="1">
        <v>45634</v>
      </c>
      <c r="K18210" s="2">
        <v>0.30555555555555558</v>
      </c>
      <c r="L18210" s="1">
        <v>45636</v>
      </c>
      <c r="M18210" s="2">
        <v>0.49513888888888891</v>
      </c>
      <c r="N18210" t="s">
        <v>5505</v>
      </c>
      <c r="O18210" t="s">
        <v>5506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2</v>
      </c>
      <c r="AE18210">
        <v>0</v>
      </c>
      <c r="AF18210">
        <v>2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340</v>
      </c>
      <c r="AP18210">
        <v>0</v>
      </c>
      <c r="AQ18210">
        <v>340</v>
      </c>
      <c r="AR18210">
        <v>70</v>
      </c>
      <c r="AS18210">
        <v>244.3</v>
      </c>
      <c r="AT18210">
        <v>96.9</v>
      </c>
      <c r="AU18210">
        <v>64.73</v>
      </c>
      <c r="AV18210">
        <v>32.17</v>
      </c>
      <c r="AW18210">
        <v>13.3</v>
      </c>
      <c r="AX18210">
        <v>0</v>
      </c>
      <c r="AY18210">
        <v>0</v>
      </c>
      <c r="AZ18210">
        <v>25.95</v>
      </c>
      <c r="BA18210">
        <v>8.52</v>
      </c>
      <c r="BB18210">
        <v>17.43</v>
      </c>
      <c r="BE18210">
        <v>0</v>
      </c>
      <c r="BF18210">
        <v>72.069999999999993</v>
      </c>
      <c r="BI18210">
        <v>0</v>
      </c>
      <c r="BJ18210">
        <v>0</v>
      </c>
      <c r="BL18210">
        <v>194.92</v>
      </c>
      <c r="BM18210">
        <v>1082.54</v>
      </c>
      <c r="BP18210">
        <v>22</v>
      </c>
      <c r="BR18210">
        <v>290.02</v>
      </c>
      <c r="BU18210" t="s">
        <v>2</v>
      </c>
      <c r="BV18210" s="2">
        <v>0.48958333333333331</v>
      </c>
      <c r="BW18210" s="2">
        <v>0.53819444444444442</v>
      </c>
    </row>
    <row r="18211" spans="1:75" x14ac:dyDescent="0.3">
      <c r="A18211" t="s">
        <v>28884</v>
      </c>
      <c r="B18211" t="s">
        <v>28885</v>
      </c>
      <c r="C18211" t="s">
        <v>5420</v>
      </c>
      <c r="D18211" t="s">
        <v>5421</v>
      </c>
      <c r="G18211">
        <v>28</v>
      </c>
      <c r="H18211" t="s">
        <v>5431</v>
      </c>
      <c r="I18211" t="s">
        <v>5597</v>
      </c>
      <c r="J18211" s="1">
        <v>45634</v>
      </c>
      <c r="K18211" s="2">
        <v>0.31944444444444442</v>
      </c>
      <c r="L18211" s="1">
        <v>45638</v>
      </c>
      <c r="M18211" s="2">
        <v>0.3972222222222222</v>
      </c>
      <c r="N18211" t="s">
        <v>6830</v>
      </c>
      <c r="O18211" t="s">
        <v>6831</v>
      </c>
      <c r="R18211" t="s">
        <v>5869</v>
      </c>
      <c r="S18211" t="s">
        <v>587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4</v>
      </c>
      <c r="AE18211">
        <v>0</v>
      </c>
      <c r="AF18211">
        <v>4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0</v>
      </c>
      <c r="AO18211">
        <v>720</v>
      </c>
      <c r="AP18211">
        <v>0</v>
      </c>
      <c r="AQ18211">
        <v>720</v>
      </c>
      <c r="AR18211">
        <v>55</v>
      </c>
      <c r="AS18211">
        <v>191.95</v>
      </c>
      <c r="AT18211">
        <v>73.67</v>
      </c>
      <c r="AU18211">
        <v>43.42</v>
      </c>
      <c r="AV18211">
        <v>30.25</v>
      </c>
      <c r="AX18211">
        <v>0</v>
      </c>
      <c r="AY18211">
        <v>0</v>
      </c>
      <c r="AZ18211">
        <v>49.7</v>
      </c>
      <c r="BA18211">
        <v>19.29</v>
      </c>
      <c r="BB18211">
        <v>30.41</v>
      </c>
      <c r="BE18211">
        <v>0</v>
      </c>
      <c r="BF18211">
        <v>108.61</v>
      </c>
      <c r="BI18211">
        <v>0</v>
      </c>
      <c r="BJ18211">
        <v>0</v>
      </c>
      <c r="BL18211">
        <v>231.98</v>
      </c>
      <c r="BM18211">
        <v>1464.8</v>
      </c>
      <c r="BP18211">
        <v>20</v>
      </c>
      <c r="BR18211">
        <v>320.87</v>
      </c>
      <c r="BU18211" t="s">
        <v>2</v>
      </c>
      <c r="BV18211" s="2">
        <v>0.36805555555555558</v>
      </c>
      <c r="BW18211" s="2">
        <v>0.40625</v>
      </c>
    </row>
    <row r="18212" spans="1:75" x14ac:dyDescent="0.3">
      <c r="A18212" t="s">
        <v>47520</v>
      </c>
      <c r="B18212" t="s">
        <v>30881</v>
      </c>
      <c r="C18212" t="s">
        <v>5575</v>
      </c>
      <c r="D18212" t="s">
        <v>5576</v>
      </c>
      <c r="G18212">
        <v>89</v>
      </c>
      <c r="H18212" t="s">
        <v>5422</v>
      </c>
      <c r="I18212" t="s">
        <v>26220</v>
      </c>
      <c r="J18212" s="1">
        <v>45634</v>
      </c>
      <c r="K18212" s="2">
        <v>0.40694444444444444</v>
      </c>
      <c r="L18212" s="1">
        <v>45634</v>
      </c>
      <c r="M18212" s="2">
        <v>0.44930555555555557</v>
      </c>
      <c r="N18212" t="s">
        <v>47521</v>
      </c>
      <c r="O18212" t="s">
        <v>47522</v>
      </c>
      <c r="R18212" t="s">
        <v>35508</v>
      </c>
      <c r="S18212" t="s">
        <v>35509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0</v>
      </c>
      <c r="AJ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>
        <v>0</v>
      </c>
      <c r="AT18212">
        <v>0</v>
      </c>
      <c r="AU18212">
        <v>0</v>
      </c>
      <c r="AV18212">
        <v>0</v>
      </c>
      <c r="AX18212">
        <v>0</v>
      </c>
      <c r="AY18212">
        <v>0</v>
      </c>
      <c r="AZ18212">
        <v>17.739999999999998</v>
      </c>
      <c r="BA18212">
        <v>14.31</v>
      </c>
      <c r="BB18212">
        <v>3.43</v>
      </c>
      <c r="BE18212">
        <v>0</v>
      </c>
      <c r="BF18212">
        <v>0</v>
      </c>
      <c r="BI18212">
        <v>0</v>
      </c>
      <c r="BJ18212">
        <v>0</v>
      </c>
      <c r="BL18212">
        <v>17.739999999999998</v>
      </c>
      <c r="BM18212">
        <v>187</v>
      </c>
      <c r="BP18212">
        <v>24</v>
      </c>
      <c r="BR18212">
        <v>169.26</v>
      </c>
    </row>
    <row r="18213" spans="1:75" x14ac:dyDescent="0.3">
      <c r="A18213" t="s">
        <v>28887</v>
      </c>
      <c r="B18213" t="s">
        <v>22266</v>
      </c>
      <c r="C18213" t="s">
        <v>5707</v>
      </c>
      <c r="D18213" t="s">
        <v>5715</v>
      </c>
      <c r="G18213">
        <v>46</v>
      </c>
      <c r="H18213" t="s">
        <v>5431</v>
      </c>
      <c r="I18213" t="s">
        <v>9246</v>
      </c>
      <c r="J18213" s="1">
        <v>45634</v>
      </c>
      <c r="K18213" s="2">
        <v>0.41805555555555557</v>
      </c>
      <c r="L18213" s="1">
        <v>45638</v>
      </c>
      <c r="M18213" s="2">
        <v>0.54166666666666663</v>
      </c>
      <c r="N18213" t="s">
        <v>5976</v>
      </c>
      <c r="O18213" t="s">
        <v>5977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4</v>
      </c>
      <c r="AE18213">
        <v>0</v>
      </c>
      <c r="AF18213">
        <v>4</v>
      </c>
      <c r="AG18213">
        <v>0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680</v>
      </c>
      <c r="AP18213">
        <v>0</v>
      </c>
      <c r="AQ18213">
        <v>680</v>
      </c>
      <c r="AR18213">
        <v>195</v>
      </c>
      <c r="AS18213">
        <v>680.55</v>
      </c>
      <c r="AT18213">
        <v>278.94</v>
      </c>
      <c r="AU18213">
        <v>199.28</v>
      </c>
      <c r="AV18213">
        <v>79.66</v>
      </c>
      <c r="AW18213">
        <v>224.25</v>
      </c>
      <c r="AX18213">
        <v>0</v>
      </c>
      <c r="AY18213">
        <v>0</v>
      </c>
      <c r="AZ18213">
        <v>6.12</v>
      </c>
      <c r="BA18213">
        <v>0</v>
      </c>
      <c r="BB18213">
        <v>6.12</v>
      </c>
      <c r="BE18213">
        <v>0</v>
      </c>
      <c r="BF18213">
        <v>161.72999999999999</v>
      </c>
      <c r="BI18213">
        <v>0</v>
      </c>
      <c r="BJ18213">
        <v>0</v>
      </c>
      <c r="BL18213">
        <v>446.79</v>
      </c>
      <c r="BM18213">
        <v>2216.61</v>
      </c>
      <c r="BP18213">
        <v>20</v>
      </c>
      <c r="BR18213">
        <v>185.02</v>
      </c>
      <c r="BU18213" t="s">
        <v>2</v>
      </c>
      <c r="BV18213" s="2">
        <v>0.51388888888888884</v>
      </c>
      <c r="BW18213" s="2">
        <v>0.64930555555555558</v>
      </c>
    </row>
    <row r="18214" spans="1:75" x14ac:dyDescent="0.3">
      <c r="A18214" t="s">
        <v>47523</v>
      </c>
      <c r="B18214" t="s">
        <v>47524</v>
      </c>
      <c r="C18214" t="s">
        <v>5477</v>
      </c>
      <c r="D18214" t="s">
        <v>5478</v>
      </c>
      <c r="G18214">
        <v>44</v>
      </c>
      <c r="H18214" t="s">
        <v>5422</v>
      </c>
      <c r="I18214" t="s">
        <v>8347</v>
      </c>
      <c r="J18214" s="1">
        <v>45634</v>
      </c>
      <c r="K18214" s="2">
        <v>0.41041666666666665</v>
      </c>
      <c r="L18214" s="1">
        <v>45634</v>
      </c>
      <c r="M18214" s="2">
        <v>0.52361111111111114</v>
      </c>
      <c r="N18214" t="s">
        <v>9171</v>
      </c>
      <c r="O18214" t="s">
        <v>9172</v>
      </c>
      <c r="R18214" t="s">
        <v>5452</v>
      </c>
      <c r="S18214" t="s">
        <v>5453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0</v>
      </c>
      <c r="AU18214">
        <v>0</v>
      </c>
      <c r="AV18214">
        <v>0</v>
      </c>
      <c r="AX18214">
        <v>0</v>
      </c>
      <c r="AY18214">
        <v>0</v>
      </c>
      <c r="AZ18214">
        <v>16.7</v>
      </c>
      <c r="BA18214">
        <v>7.12</v>
      </c>
      <c r="BB18214">
        <v>9.58</v>
      </c>
      <c r="BE18214">
        <v>0</v>
      </c>
      <c r="BF18214">
        <v>0</v>
      </c>
      <c r="BI18214">
        <v>0</v>
      </c>
      <c r="BJ18214">
        <v>0</v>
      </c>
      <c r="BL18214">
        <v>16.7</v>
      </c>
      <c r="BM18214">
        <v>170.21</v>
      </c>
      <c r="BP18214">
        <v>24</v>
      </c>
      <c r="BR18214">
        <v>153.51</v>
      </c>
    </row>
    <row r="18215" spans="1:75" x14ac:dyDescent="0.3">
      <c r="A18215" t="s">
        <v>47525</v>
      </c>
      <c r="B18215" t="s">
        <v>47526</v>
      </c>
      <c r="C18215" t="s">
        <v>5420</v>
      </c>
      <c r="D18215" t="s">
        <v>5421</v>
      </c>
      <c r="G18215">
        <v>47</v>
      </c>
      <c r="H18215" t="s">
        <v>5422</v>
      </c>
      <c r="I18215" t="s">
        <v>26220</v>
      </c>
      <c r="J18215" s="1">
        <v>45634</v>
      </c>
      <c r="K18215" s="2">
        <v>0.44374999999999998</v>
      </c>
      <c r="L18215" s="1">
        <v>45634</v>
      </c>
      <c r="M18215" s="2">
        <v>0.57638888888888884</v>
      </c>
      <c r="N18215" t="s">
        <v>47527</v>
      </c>
      <c r="O18215" t="s">
        <v>47528</v>
      </c>
      <c r="R18215" t="s">
        <v>47529</v>
      </c>
      <c r="S18215" t="s">
        <v>6098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X18215">
        <v>0</v>
      </c>
      <c r="AY18215">
        <v>0</v>
      </c>
      <c r="AZ18215">
        <v>36.58</v>
      </c>
      <c r="BA18215">
        <v>4.6500000000000004</v>
      </c>
      <c r="BB18215">
        <v>31.93</v>
      </c>
      <c r="BE18215">
        <v>0</v>
      </c>
      <c r="BF18215">
        <v>0</v>
      </c>
      <c r="BI18215">
        <v>0</v>
      </c>
      <c r="BJ18215">
        <v>0</v>
      </c>
      <c r="BL18215">
        <v>36.58</v>
      </c>
      <c r="BM18215">
        <v>168.54</v>
      </c>
      <c r="BP18215">
        <v>24</v>
      </c>
      <c r="BR18215">
        <v>131.96</v>
      </c>
    </row>
    <row r="18216" spans="1:75" x14ac:dyDescent="0.3">
      <c r="A18216" t="s">
        <v>47530</v>
      </c>
      <c r="B18216" t="s">
        <v>47531</v>
      </c>
      <c r="C18216" t="s">
        <v>5420</v>
      </c>
      <c r="D18216" t="s">
        <v>5421</v>
      </c>
      <c r="G18216">
        <v>44</v>
      </c>
      <c r="H18216" t="s">
        <v>5422</v>
      </c>
      <c r="I18216" t="s">
        <v>8347</v>
      </c>
      <c r="J18216" s="1">
        <v>45634</v>
      </c>
      <c r="K18216" s="2">
        <v>0.47569444444444442</v>
      </c>
      <c r="L18216" s="1">
        <v>45634</v>
      </c>
      <c r="M18216" s="2">
        <v>0.52361111111111114</v>
      </c>
      <c r="N18216" t="s">
        <v>6230</v>
      </c>
      <c r="O18216" t="s">
        <v>6231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>
        <v>0</v>
      </c>
      <c r="AJ18216">
        <v>0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0</v>
      </c>
      <c r="AR18216">
        <v>0</v>
      </c>
      <c r="AS18216">
        <v>0</v>
      </c>
      <c r="AT18216">
        <v>0</v>
      </c>
      <c r="AU18216">
        <v>0</v>
      </c>
      <c r="AV18216">
        <v>0</v>
      </c>
      <c r="AX18216">
        <v>0</v>
      </c>
      <c r="AY18216">
        <v>0</v>
      </c>
      <c r="AZ18216">
        <v>11.77</v>
      </c>
      <c r="BA18216">
        <v>2.85</v>
      </c>
      <c r="BB18216">
        <v>8.92</v>
      </c>
      <c r="BE18216">
        <v>0</v>
      </c>
      <c r="BF18216">
        <v>0</v>
      </c>
      <c r="BI18216">
        <v>0</v>
      </c>
      <c r="BJ18216">
        <v>0</v>
      </c>
      <c r="BL18216">
        <v>11.77</v>
      </c>
      <c r="BM18216">
        <v>136.37</v>
      </c>
      <c r="BP18216">
        <v>24</v>
      </c>
      <c r="BR18216">
        <v>124.6</v>
      </c>
    </row>
    <row r="18217" spans="1:75" x14ac:dyDescent="0.3">
      <c r="A18217" t="s">
        <v>47532</v>
      </c>
      <c r="B18217" t="s">
        <v>47533</v>
      </c>
      <c r="C18217" t="s">
        <v>7012</v>
      </c>
      <c r="D18217" t="s">
        <v>7391</v>
      </c>
      <c r="G18217">
        <v>7</v>
      </c>
      <c r="H18217" t="s">
        <v>5431</v>
      </c>
      <c r="I18217" t="s">
        <v>26220</v>
      </c>
      <c r="J18217" s="1">
        <v>45634</v>
      </c>
      <c r="K18217" s="2">
        <v>0.49027777777777776</v>
      </c>
      <c r="L18217" s="1">
        <v>45634</v>
      </c>
      <c r="M18217" s="2">
        <v>0.51458333333333328</v>
      </c>
      <c r="N18217" t="s">
        <v>6230</v>
      </c>
      <c r="O18217" t="s">
        <v>6231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>
        <v>0</v>
      </c>
      <c r="AL18217">
        <v>0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X18217">
        <v>0</v>
      </c>
      <c r="AY18217">
        <v>0</v>
      </c>
      <c r="AZ18217">
        <v>0.68</v>
      </c>
      <c r="BA18217">
        <v>0.68</v>
      </c>
      <c r="BB18217">
        <v>0</v>
      </c>
      <c r="BE18217">
        <v>0</v>
      </c>
      <c r="BF18217">
        <v>0</v>
      </c>
      <c r="BI18217">
        <v>0</v>
      </c>
      <c r="BJ18217">
        <v>0</v>
      </c>
      <c r="BL18217">
        <v>0.68</v>
      </c>
      <c r="BM18217">
        <v>40.96</v>
      </c>
      <c r="BP18217">
        <v>24</v>
      </c>
      <c r="BR18217">
        <v>40.28</v>
      </c>
    </row>
    <row r="18218" spans="1:75" x14ac:dyDescent="0.3">
      <c r="A18218" t="s">
        <v>28888</v>
      </c>
      <c r="B18218" t="s">
        <v>28889</v>
      </c>
      <c r="C18218" t="s">
        <v>5420</v>
      </c>
      <c r="D18218" t="s">
        <v>5421</v>
      </c>
      <c r="G18218" t="s">
        <v>47193</v>
      </c>
      <c r="H18218" t="s">
        <v>5412</v>
      </c>
      <c r="I18218" t="s">
        <v>5860</v>
      </c>
      <c r="J18218" s="1">
        <v>45634</v>
      </c>
      <c r="K18218" s="2">
        <v>0.49305555555555558</v>
      </c>
      <c r="L18218" s="1">
        <v>45651</v>
      </c>
      <c r="M18218" s="2">
        <v>0.4375</v>
      </c>
      <c r="N18218" t="s">
        <v>5443</v>
      </c>
      <c r="O18218" t="s">
        <v>5444</v>
      </c>
      <c r="R18218" t="s">
        <v>8488</v>
      </c>
      <c r="S18218" t="s">
        <v>8489</v>
      </c>
      <c r="V18218">
        <v>0</v>
      </c>
      <c r="W18218">
        <v>0</v>
      </c>
      <c r="X18218">
        <v>0</v>
      </c>
      <c r="Y18218">
        <v>14</v>
      </c>
      <c r="Z18218">
        <v>3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17</v>
      </c>
      <c r="AG18218">
        <v>0</v>
      </c>
      <c r="AH18218">
        <v>0</v>
      </c>
      <c r="AI18218">
        <v>0</v>
      </c>
      <c r="AJ18218">
        <v>5880</v>
      </c>
      <c r="AK18218">
        <v>33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6210</v>
      </c>
      <c r="AR18218">
        <v>0</v>
      </c>
      <c r="AS18218">
        <v>0</v>
      </c>
      <c r="AT18218">
        <v>0</v>
      </c>
      <c r="AU18218">
        <v>0</v>
      </c>
      <c r="AV18218">
        <v>0</v>
      </c>
      <c r="AX18218">
        <v>0</v>
      </c>
      <c r="AY18218">
        <v>0</v>
      </c>
      <c r="AZ18218">
        <v>35.07</v>
      </c>
      <c r="BA18218">
        <v>35.07</v>
      </c>
      <c r="BB18218">
        <v>0</v>
      </c>
      <c r="BC18218">
        <v>171.08</v>
      </c>
      <c r="BE18218">
        <v>0</v>
      </c>
      <c r="BF18218">
        <v>520.73</v>
      </c>
      <c r="BI18218">
        <v>0</v>
      </c>
      <c r="BJ18218">
        <v>0</v>
      </c>
      <c r="BL18218">
        <v>555.79999999999995</v>
      </c>
      <c r="BM18218">
        <v>6951.88</v>
      </c>
      <c r="BP18218">
        <v>7</v>
      </c>
      <c r="BR18218">
        <v>15</v>
      </c>
    </row>
    <row r="18219" spans="1:75" x14ac:dyDescent="0.3">
      <c r="A18219" t="s">
        <v>47534</v>
      </c>
      <c r="B18219" t="s">
        <v>39819</v>
      </c>
      <c r="C18219" t="s">
        <v>7012</v>
      </c>
      <c r="D18219" t="s">
        <v>7391</v>
      </c>
      <c r="G18219">
        <v>4</v>
      </c>
      <c r="H18219" t="s">
        <v>5422</v>
      </c>
      <c r="I18219" t="s">
        <v>26220</v>
      </c>
      <c r="J18219" s="1">
        <v>45634</v>
      </c>
      <c r="K18219" s="2">
        <v>0.49861111111111112</v>
      </c>
      <c r="L18219" s="1">
        <v>45634</v>
      </c>
      <c r="M18219" s="2">
        <v>0.51666666666666672</v>
      </c>
      <c r="N18219" t="s">
        <v>6230</v>
      </c>
      <c r="O18219" t="s">
        <v>6231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X18219">
        <v>0</v>
      </c>
      <c r="AY18219">
        <v>0</v>
      </c>
      <c r="AZ18219">
        <v>0.68</v>
      </c>
      <c r="BA18219">
        <v>0.68</v>
      </c>
      <c r="BB18219">
        <v>0</v>
      </c>
      <c r="BE18219">
        <v>0</v>
      </c>
      <c r="BF18219">
        <v>0</v>
      </c>
      <c r="BI18219">
        <v>0</v>
      </c>
      <c r="BJ18219">
        <v>0</v>
      </c>
      <c r="BL18219">
        <v>0.68</v>
      </c>
      <c r="BM18219">
        <v>40.96</v>
      </c>
      <c r="BP18219">
        <v>24</v>
      </c>
      <c r="BR18219">
        <v>40.28</v>
      </c>
    </row>
    <row r="18220" spans="1:75" x14ac:dyDescent="0.3">
      <c r="A18220" t="s">
        <v>47535</v>
      </c>
      <c r="B18220" t="s">
        <v>47536</v>
      </c>
      <c r="C18220" t="s">
        <v>5707</v>
      </c>
      <c r="D18220" t="s">
        <v>5708</v>
      </c>
      <c r="E18220" t="s">
        <v>6361</v>
      </c>
      <c r="G18220">
        <v>9</v>
      </c>
      <c r="H18220" t="s">
        <v>5431</v>
      </c>
      <c r="I18220" t="s">
        <v>8347</v>
      </c>
      <c r="J18220" s="1">
        <v>45634</v>
      </c>
      <c r="K18220" s="2">
        <v>0.50902777777777775</v>
      </c>
      <c r="L18220" s="1">
        <v>45634</v>
      </c>
      <c r="M18220" s="2">
        <v>0.51388888888888884</v>
      </c>
      <c r="N18220" t="s">
        <v>5702</v>
      </c>
      <c r="O18220" t="s">
        <v>5703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X18220">
        <v>0</v>
      </c>
      <c r="AY18220">
        <v>0</v>
      </c>
      <c r="AZ18220">
        <v>0.68</v>
      </c>
      <c r="BA18220">
        <v>0.68</v>
      </c>
      <c r="BB18220">
        <v>0</v>
      </c>
      <c r="BE18220">
        <v>0</v>
      </c>
      <c r="BF18220">
        <v>0</v>
      </c>
      <c r="BI18220">
        <v>0</v>
      </c>
      <c r="BJ18220">
        <v>0</v>
      </c>
      <c r="BL18220">
        <v>0.68</v>
      </c>
      <c r="BM18220">
        <v>40.96</v>
      </c>
      <c r="BP18220">
        <v>24</v>
      </c>
      <c r="BR18220">
        <v>40.28</v>
      </c>
    </row>
    <row r="18221" spans="1:75" x14ac:dyDescent="0.3">
      <c r="A18221" t="s">
        <v>47537</v>
      </c>
      <c r="B18221" t="s">
        <v>47538</v>
      </c>
      <c r="C18221" t="s">
        <v>5420</v>
      </c>
      <c r="D18221" t="s">
        <v>5421</v>
      </c>
      <c r="E18221" t="s">
        <v>6361</v>
      </c>
      <c r="G18221">
        <v>7</v>
      </c>
      <c r="H18221" t="s">
        <v>5431</v>
      </c>
      <c r="I18221" t="s">
        <v>8347</v>
      </c>
      <c r="J18221" s="1">
        <v>45634</v>
      </c>
      <c r="K18221" s="2">
        <v>0.51944444444444449</v>
      </c>
      <c r="L18221" s="1">
        <v>45634</v>
      </c>
      <c r="M18221" s="2">
        <v>0.56944444444444442</v>
      </c>
      <c r="N18221" t="s">
        <v>5702</v>
      </c>
      <c r="O18221" t="s">
        <v>5703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0</v>
      </c>
      <c r="AS18221">
        <v>0</v>
      </c>
      <c r="AT18221">
        <v>0</v>
      </c>
      <c r="AU18221">
        <v>0</v>
      </c>
      <c r="AV18221">
        <v>0</v>
      </c>
      <c r="AX18221">
        <v>0</v>
      </c>
      <c r="AY18221">
        <v>0</v>
      </c>
      <c r="AZ18221">
        <v>11.07</v>
      </c>
      <c r="BA18221">
        <v>2.4</v>
      </c>
      <c r="BB18221">
        <v>8.67</v>
      </c>
      <c r="BE18221">
        <v>0</v>
      </c>
      <c r="BF18221">
        <v>0</v>
      </c>
      <c r="BI18221">
        <v>0</v>
      </c>
      <c r="BJ18221">
        <v>0</v>
      </c>
      <c r="BL18221">
        <v>11.07</v>
      </c>
      <c r="BM18221">
        <v>127.67</v>
      </c>
      <c r="BP18221">
        <v>24</v>
      </c>
      <c r="BR18221">
        <v>116.6</v>
      </c>
    </row>
    <row r="18222" spans="1:75" x14ac:dyDescent="0.3">
      <c r="A18222" t="s">
        <v>47539</v>
      </c>
      <c r="B18222" t="s">
        <v>47540</v>
      </c>
      <c r="C18222" t="s">
        <v>5707</v>
      </c>
      <c r="D18222" t="s">
        <v>5708</v>
      </c>
      <c r="G18222">
        <v>4</v>
      </c>
      <c r="H18222" t="s">
        <v>5422</v>
      </c>
      <c r="I18222" t="s">
        <v>8347</v>
      </c>
      <c r="J18222" s="1">
        <v>45634</v>
      </c>
      <c r="K18222" s="2">
        <v>0.52013888888888893</v>
      </c>
      <c r="L18222" s="1">
        <v>45634</v>
      </c>
      <c r="M18222" s="2">
        <v>0.52916666666666667</v>
      </c>
      <c r="N18222" t="s">
        <v>5702</v>
      </c>
      <c r="O18222" t="s">
        <v>5703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X18222">
        <v>0</v>
      </c>
      <c r="AY18222">
        <v>0</v>
      </c>
      <c r="AZ18222">
        <v>0.68</v>
      </c>
      <c r="BA18222">
        <v>0.68</v>
      </c>
      <c r="BB18222">
        <v>0</v>
      </c>
      <c r="BE18222">
        <v>0</v>
      </c>
      <c r="BF18222">
        <v>0</v>
      </c>
      <c r="BI18222">
        <v>0</v>
      </c>
      <c r="BJ18222">
        <v>0</v>
      </c>
      <c r="BL18222">
        <v>0.68</v>
      </c>
      <c r="BM18222">
        <v>40.96</v>
      </c>
      <c r="BP18222">
        <v>24</v>
      </c>
      <c r="BR18222">
        <v>40.28</v>
      </c>
    </row>
    <row r="18223" spans="1:75" x14ac:dyDescent="0.3">
      <c r="A18223" t="s">
        <v>47541</v>
      </c>
      <c r="B18223" t="s">
        <v>40660</v>
      </c>
      <c r="C18223" t="s">
        <v>5441</v>
      </c>
      <c r="D18223" t="s">
        <v>5547</v>
      </c>
      <c r="E18223" t="s">
        <v>6361</v>
      </c>
      <c r="G18223">
        <v>39</v>
      </c>
      <c r="H18223" t="s">
        <v>5431</v>
      </c>
      <c r="I18223" t="s">
        <v>8347</v>
      </c>
      <c r="J18223" s="1">
        <v>45634</v>
      </c>
      <c r="K18223" s="2">
        <v>0.51736111111111116</v>
      </c>
      <c r="L18223" s="1">
        <v>45634</v>
      </c>
      <c r="M18223" s="2">
        <v>0.51666666666666672</v>
      </c>
      <c r="N18223" t="s">
        <v>9171</v>
      </c>
      <c r="O18223" t="s">
        <v>9172</v>
      </c>
      <c r="R18223" t="s">
        <v>5551</v>
      </c>
      <c r="S18223" t="s">
        <v>5552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X18223">
        <v>0</v>
      </c>
      <c r="AY18223">
        <v>0</v>
      </c>
      <c r="AZ18223">
        <v>15.07</v>
      </c>
      <c r="BA18223">
        <v>4.05</v>
      </c>
      <c r="BB18223">
        <v>11.02</v>
      </c>
      <c r="BE18223">
        <v>0</v>
      </c>
      <c r="BF18223">
        <v>0</v>
      </c>
      <c r="BI18223">
        <v>0</v>
      </c>
      <c r="BJ18223">
        <v>0</v>
      </c>
      <c r="BL18223">
        <v>15.07</v>
      </c>
      <c r="BM18223">
        <v>140.33000000000001</v>
      </c>
      <c r="BP18223">
        <v>24</v>
      </c>
      <c r="BR18223">
        <v>125.26</v>
      </c>
    </row>
    <row r="18224" spans="1:75" x14ac:dyDescent="0.3">
      <c r="A18224" t="s">
        <v>47542</v>
      </c>
      <c r="B18224" t="s">
        <v>47543</v>
      </c>
      <c r="C18224" t="s">
        <v>5707</v>
      </c>
      <c r="D18224" t="s">
        <v>5708</v>
      </c>
      <c r="G18224" t="s">
        <v>40867</v>
      </c>
      <c r="H18224" t="s">
        <v>5412</v>
      </c>
      <c r="I18224" t="s">
        <v>8347</v>
      </c>
      <c r="J18224" s="1">
        <v>45634</v>
      </c>
      <c r="K18224" s="2">
        <v>0.46666666666666667</v>
      </c>
      <c r="L18224" s="1">
        <v>45634</v>
      </c>
      <c r="M18224" s="2">
        <v>0.53125</v>
      </c>
      <c r="N18224" t="s">
        <v>6230</v>
      </c>
      <c r="O18224" t="s">
        <v>6231</v>
      </c>
      <c r="R18224" t="s">
        <v>33001</v>
      </c>
      <c r="S18224" t="s">
        <v>33002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X18224">
        <v>0</v>
      </c>
      <c r="AY18224">
        <v>0</v>
      </c>
      <c r="AZ18224">
        <v>1.41</v>
      </c>
      <c r="BA18224">
        <v>0.89</v>
      </c>
      <c r="BB18224">
        <v>0.52</v>
      </c>
      <c r="BE18224">
        <v>0</v>
      </c>
      <c r="BF18224">
        <v>0</v>
      </c>
      <c r="BI18224">
        <v>0</v>
      </c>
      <c r="BJ18224">
        <v>0</v>
      </c>
      <c r="BL18224">
        <v>1.41</v>
      </c>
      <c r="BM18224">
        <v>118.01</v>
      </c>
      <c r="BP18224">
        <v>24</v>
      </c>
      <c r="BR18224">
        <v>116.6</v>
      </c>
    </row>
    <row r="18225" spans="1:75" x14ac:dyDescent="0.3">
      <c r="A18225" t="s">
        <v>47544</v>
      </c>
      <c r="B18225" t="s">
        <v>47545</v>
      </c>
      <c r="C18225" t="s">
        <v>5420</v>
      </c>
      <c r="D18225" t="s">
        <v>5421</v>
      </c>
      <c r="G18225">
        <v>35</v>
      </c>
      <c r="H18225" t="s">
        <v>5431</v>
      </c>
      <c r="I18225" t="s">
        <v>8347</v>
      </c>
      <c r="J18225" s="1">
        <v>45634</v>
      </c>
      <c r="K18225" s="2">
        <v>0.46666666666666667</v>
      </c>
      <c r="L18225" s="1">
        <v>45634</v>
      </c>
      <c r="M18225" s="2">
        <v>0.52777777777777779</v>
      </c>
      <c r="N18225" t="s">
        <v>5625</v>
      </c>
      <c r="O18225" t="s">
        <v>5626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X18225">
        <v>0</v>
      </c>
      <c r="AY18225">
        <v>0</v>
      </c>
      <c r="AZ18225">
        <v>13.06</v>
      </c>
      <c r="BA18225">
        <v>4.12</v>
      </c>
      <c r="BB18225">
        <v>8.94</v>
      </c>
      <c r="BE18225">
        <v>0</v>
      </c>
      <c r="BF18225">
        <v>0</v>
      </c>
      <c r="BI18225">
        <v>0</v>
      </c>
      <c r="BJ18225">
        <v>0</v>
      </c>
      <c r="BL18225">
        <v>13.06</v>
      </c>
      <c r="BM18225">
        <v>138.32</v>
      </c>
      <c r="BP18225">
        <v>24</v>
      </c>
      <c r="BR18225">
        <v>125.26</v>
      </c>
    </row>
    <row r="18226" spans="1:75" x14ac:dyDescent="0.3">
      <c r="A18226" t="s">
        <v>47546</v>
      </c>
      <c r="B18226" t="s">
        <v>47547</v>
      </c>
      <c r="C18226" t="s">
        <v>5420</v>
      </c>
      <c r="D18226" t="s">
        <v>5421</v>
      </c>
      <c r="G18226">
        <v>57</v>
      </c>
      <c r="H18226" t="s">
        <v>5431</v>
      </c>
      <c r="I18226" t="s">
        <v>26220</v>
      </c>
      <c r="J18226" s="1">
        <v>45634</v>
      </c>
      <c r="K18226" s="2">
        <v>0.47847222222222224</v>
      </c>
      <c r="L18226" s="1">
        <v>45634</v>
      </c>
      <c r="M18226" s="2">
        <v>0.54097222222222219</v>
      </c>
      <c r="N18226" t="s">
        <v>6417</v>
      </c>
      <c r="O18226" t="s">
        <v>6418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X18226">
        <v>0</v>
      </c>
      <c r="AY18226">
        <v>0</v>
      </c>
      <c r="AZ18226">
        <v>5.03</v>
      </c>
      <c r="BA18226">
        <v>5.03</v>
      </c>
      <c r="BB18226">
        <v>0</v>
      </c>
      <c r="BE18226">
        <v>0</v>
      </c>
      <c r="BF18226">
        <v>0</v>
      </c>
      <c r="BI18226">
        <v>0</v>
      </c>
      <c r="BJ18226">
        <v>0</v>
      </c>
      <c r="BL18226">
        <v>5.03</v>
      </c>
      <c r="BM18226">
        <v>28.03</v>
      </c>
      <c r="BP18226">
        <v>24</v>
      </c>
      <c r="BR18226">
        <v>23</v>
      </c>
    </row>
    <row r="18227" spans="1:75" x14ac:dyDescent="0.3">
      <c r="A18227" t="s">
        <v>28891</v>
      </c>
      <c r="B18227" t="s">
        <v>28892</v>
      </c>
      <c r="C18227" t="s">
        <v>5457</v>
      </c>
      <c r="D18227" t="s">
        <v>5458</v>
      </c>
      <c r="G18227">
        <v>26</v>
      </c>
      <c r="H18227" t="s">
        <v>5431</v>
      </c>
      <c r="I18227" t="s">
        <v>5524</v>
      </c>
      <c r="J18227" s="1">
        <v>45634</v>
      </c>
      <c r="K18227" s="2">
        <v>0.54583333333333328</v>
      </c>
      <c r="L18227" s="1">
        <v>45636</v>
      </c>
      <c r="M18227" s="2">
        <v>0.34861111111111109</v>
      </c>
      <c r="N18227" t="s">
        <v>5932</v>
      </c>
      <c r="O18227" t="s">
        <v>5933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2</v>
      </c>
      <c r="AE18227">
        <v>0</v>
      </c>
      <c r="AF18227">
        <v>2</v>
      </c>
      <c r="AG18227">
        <v>0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360</v>
      </c>
      <c r="AP18227">
        <v>0</v>
      </c>
      <c r="AQ18227">
        <v>360</v>
      </c>
      <c r="AR18227">
        <v>0</v>
      </c>
      <c r="AS18227">
        <v>0</v>
      </c>
      <c r="AT18227">
        <v>0</v>
      </c>
      <c r="AU18227">
        <v>0</v>
      </c>
      <c r="AV18227">
        <v>0</v>
      </c>
      <c r="AX18227">
        <v>0</v>
      </c>
      <c r="AY18227">
        <v>0</v>
      </c>
      <c r="AZ18227">
        <v>40.590000000000003</v>
      </c>
      <c r="BA18227">
        <v>13.6</v>
      </c>
      <c r="BB18227">
        <v>26.99</v>
      </c>
      <c r="BE18227">
        <v>0</v>
      </c>
      <c r="BF18227">
        <v>55.54</v>
      </c>
      <c r="BI18227">
        <v>0</v>
      </c>
      <c r="BJ18227">
        <v>0</v>
      </c>
      <c r="BL18227">
        <v>96.13</v>
      </c>
      <c r="BM18227">
        <v>704.13</v>
      </c>
      <c r="BP18227">
        <v>22</v>
      </c>
      <c r="BR18227">
        <v>248</v>
      </c>
    </row>
    <row r="18228" spans="1:75" x14ac:dyDescent="0.3">
      <c r="A18228" t="s">
        <v>47548</v>
      </c>
      <c r="B18228" t="s">
        <v>47549</v>
      </c>
      <c r="C18228" t="s">
        <v>5441</v>
      </c>
      <c r="D18228" t="s">
        <v>7217</v>
      </c>
      <c r="G18228">
        <v>34</v>
      </c>
      <c r="H18228" t="s">
        <v>5431</v>
      </c>
      <c r="I18228" t="s">
        <v>26220</v>
      </c>
      <c r="J18228" s="1">
        <v>45634</v>
      </c>
      <c r="K18228" s="2">
        <v>0.55625000000000002</v>
      </c>
      <c r="L18228" s="1">
        <v>45634</v>
      </c>
      <c r="M18228" s="2">
        <v>0.59166666666666667</v>
      </c>
      <c r="N18228" t="s">
        <v>10912</v>
      </c>
      <c r="O18228" t="s">
        <v>10913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X18228">
        <v>0</v>
      </c>
      <c r="AY18228">
        <v>0</v>
      </c>
      <c r="AZ18228">
        <v>13.06</v>
      </c>
      <c r="BA18228">
        <v>4.12</v>
      </c>
      <c r="BB18228">
        <v>8.94</v>
      </c>
      <c r="BE18228">
        <v>0</v>
      </c>
      <c r="BF18228">
        <v>0</v>
      </c>
      <c r="BI18228">
        <v>0</v>
      </c>
      <c r="BJ18228">
        <v>0</v>
      </c>
      <c r="BL18228">
        <v>13.06</v>
      </c>
      <c r="BM18228">
        <v>137.32</v>
      </c>
      <c r="BP18228">
        <v>24</v>
      </c>
      <c r="BR18228">
        <v>124.26</v>
      </c>
    </row>
    <row r="18229" spans="1:75" x14ac:dyDescent="0.3">
      <c r="A18229" t="s">
        <v>47550</v>
      </c>
      <c r="B18229" t="s">
        <v>6326</v>
      </c>
      <c r="C18229" t="s">
        <v>24697</v>
      </c>
      <c r="D18229" t="s">
        <v>27152</v>
      </c>
      <c r="G18229">
        <v>32</v>
      </c>
      <c r="H18229" t="s">
        <v>5431</v>
      </c>
      <c r="I18229" t="s">
        <v>8347</v>
      </c>
      <c r="J18229" s="1">
        <v>45634</v>
      </c>
      <c r="K18229" s="2">
        <v>0.57430555555555551</v>
      </c>
      <c r="L18229" s="1">
        <v>45634</v>
      </c>
      <c r="M18229" s="2">
        <v>0.61111111111111116</v>
      </c>
      <c r="N18229" t="s">
        <v>5702</v>
      </c>
      <c r="O18229" t="s">
        <v>5703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X18229">
        <v>0</v>
      </c>
      <c r="AY18229">
        <v>0</v>
      </c>
      <c r="AZ18229">
        <v>14.77</v>
      </c>
      <c r="BA18229">
        <v>4.43</v>
      </c>
      <c r="BB18229">
        <v>10.34</v>
      </c>
      <c r="BE18229">
        <v>0</v>
      </c>
      <c r="BF18229">
        <v>0</v>
      </c>
      <c r="BI18229">
        <v>0</v>
      </c>
      <c r="BJ18229">
        <v>0</v>
      </c>
      <c r="BL18229">
        <v>14.77</v>
      </c>
      <c r="BM18229">
        <v>139.03</v>
      </c>
      <c r="BP18229">
        <v>24</v>
      </c>
      <c r="BR18229">
        <v>124.26</v>
      </c>
    </row>
    <row r="18230" spans="1:75" x14ac:dyDescent="0.3">
      <c r="A18230" t="s">
        <v>28894</v>
      </c>
      <c r="B18230" t="s">
        <v>28895</v>
      </c>
      <c r="C18230" t="s">
        <v>5448</v>
      </c>
      <c r="D18230" t="s">
        <v>5448</v>
      </c>
      <c r="G18230">
        <v>55</v>
      </c>
      <c r="H18230" t="s">
        <v>5431</v>
      </c>
      <c r="I18230" t="s">
        <v>7559</v>
      </c>
      <c r="J18230" s="1">
        <v>45634</v>
      </c>
      <c r="K18230" s="2">
        <v>0.59097222222222223</v>
      </c>
      <c r="L18230" s="1">
        <v>45640</v>
      </c>
      <c r="M18230" s="2">
        <v>0.40277777777777779</v>
      </c>
      <c r="N18230" t="s">
        <v>5852</v>
      </c>
      <c r="O18230" t="s">
        <v>9872</v>
      </c>
      <c r="V18230">
        <v>0</v>
      </c>
      <c r="W18230">
        <v>0</v>
      </c>
      <c r="X18230">
        <v>4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2</v>
      </c>
      <c r="AE18230">
        <v>0</v>
      </c>
      <c r="AF18230">
        <v>6</v>
      </c>
      <c r="AG18230">
        <v>0</v>
      </c>
      <c r="AH18230">
        <v>0</v>
      </c>
      <c r="AI18230">
        <v>100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360</v>
      </c>
      <c r="AP18230">
        <v>0</v>
      </c>
      <c r="AQ18230">
        <v>1360</v>
      </c>
      <c r="AR18230">
        <v>282</v>
      </c>
      <c r="AS18230">
        <v>984.18</v>
      </c>
      <c r="AT18230">
        <v>606.45000000000005</v>
      </c>
      <c r="AU18230">
        <v>501.25</v>
      </c>
      <c r="AV18230">
        <v>105.2</v>
      </c>
      <c r="AW18230">
        <v>309.26</v>
      </c>
      <c r="AX18230" t="s">
        <v>5571</v>
      </c>
      <c r="AY18230">
        <v>201.12</v>
      </c>
      <c r="AZ18230">
        <v>114.01</v>
      </c>
      <c r="BA18230">
        <v>56.58</v>
      </c>
      <c r="BB18230">
        <v>57.43</v>
      </c>
      <c r="BC18230">
        <v>140.30000000000001</v>
      </c>
      <c r="BE18230">
        <v>0</v>
      </c>
      <c r="BF18230">
        <v>338.2</v>
      </c>
      <c r="BI18230">
        <v>0</v>
      </c>
      <c r="BJ18230">
        <v>0</v>
      </c>
      <c r="BL18230">
        <v>1058.6600000000001</v>
      </c>
      <c r="BM18230">
        <v>4247.3900000000003</v>
      </c>
      <c r="BP18230">
        <v>18</v>
      </c>
      <c r="BR18230">
        <v>193.87</v>
      </c>
      <c r="BU18230" t="s">
        <v>2</v>
      </c>
      <c r="BV18230" s="2">
        <v>0.55069444444444449</v>
      </c>
      <c r="BW18230" s="2">
        <v>0.74652777777777779</v>
      </c>
    </row>
    <row r="18231" spans="1:75" x14ac:dyDescent="0.3">
      <c r="A18231" t="s">
        <v>47551</v>
      </c>
      <c r="B18231" t="s">
        <v>47283</v>
      </c>
      <c r="C18231" t="s">
        <v>5736</v>
      </c>
      <c r="D18231" t="s">
        <v>5737</v>
      </c>
      <c r="E18231" t="s">
        <v>6361</v>
      </c>
      <c r="G18231">
        <v>35</v>
      </c>
      <c r="H18231" t="s">
        <v>5422</v>
      </c>
      <c r="I18231" t="s">
        <v>8347</v>
      </c>
      <c r="J18231" s="1">
        <v>45634</v>
      </c>
      <c r="K18231" s="2">
        <v>0.60486111111111107</v>
      </c>
      <c r="L18231" s="1">
        <v>45634</v>
      </c>
      <c r="M18231" s="2">
        <v>0.75</v>
      </c>
      <c r="N18231" t="s">
        <v>9556</v>
      </c>
      <c r="O18231" t="s">
        <v>9557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X18231">
        <v>0</v>
      </c>
      <c r="AY18231">
        <v>0</v>
      </c>
      <c r="AZ18231">
        <v>0.68</v>
      </c>
      <c r="BA18231">
        <v>0.68</v>
      </c>
      <c r="BB18231">
        <v>0</v>
      </c>
      <c r="BE18231">
        <v>0</v>
      </c>
      <c r="BF18231">
        <v>0</v>
      </c>
      <c r="BI18231">
        <v>0</v>
      </c>
      <c r="BJ18231">
        <v>0</v>
      </c>
      <c r="BL18231">
        <v>0.68</v>
      </c>
      <c r="BM18231">
        <v>98.33</v>
      </c>
      <c r="BP18231">
        <v>24</v>
      </c>
      <c r="BR18231">
        <v>97.65</v>
      </c>
    </row>
    <row r="18232" spans="1:75" x14ac:dyDescent="0.3">
      <c r="A18232" t="s">
        <v>28897</v>
      </c>
      <c r="B18232" t="s">
        <v>28898</v>
      </c>
      <c r="C18232" t="s">
        <v>5420</v>
      </c>
      <c r="G18232">
        <v>63</v>
      </c>
      <c r="H18232" t="s">
        <v>5431</v>
      </c>
      <c r="I18232" t="s">
        <v>7559</v>
      </c>
      <c r="J18232" s="1">
        <v>45634</v>
      </c>
      <c r="K18232" s="2">
        <v>0.60624999999999996</v>
      </c>
      <c r="L18232" s="1">
        <v>45640</v>
      </c>
      <c r="M18232" s="2">
        <v>0.3923611111111111</v>
      </c>
      <c r="N18232" t="s">
        <v>28899</v>
      </c>
      <c r="O18232" t="s">
        <v>28900</v>
      </c>
      <c r="V18232">
        <v>0</v>
      </c>
      <c r="W18232">
        <v>0</v>
      </c>
      <c r="X18232">
        <v>1</v>
      </c>
      <c r="Y18232">
        <v>2</v>
      </c>
      <c r="Z18232">
        <v>0</v>
      </c>
      <c r="AA18232">
        <v>0</v>
      </c>
      <c r="AB18232">
        <v>0</v>
      </c>
      <c r="AC18232">
        <v>0</v>
      </c>
      <c r="AD18232">
        <v>3</v>
      </c>
      <c r="AE18232">
        <v>0</v>
      </c>
      <c r="AF18232">
        <v>6</v>
      </c>
      <c r="AG18232">
        <v>0</v>
      </c>
      <c r="AH18232">
        <v>0</v>
      </c>
      <c r="AI18232">
        <v>250</v>
      </c>
      <c r="AJ18232">
        <v>840</v>
      </c>
      <c r="AK18232">
        <v>0</v>
      </c>
      <c r="AL18232">
        <v>0</v>
      </c>
      <c r="AM18232">
        <v>0</v>
      </c>
      <c r="AN18232">
        <v>0</v>
      </c>
      <c r="AO18232">
        <v>540</v>
      </c>
      <c r="AP18232">
        <v>0</v>
      </c>
      <c r="AQ18232">
        <v>1630</v>
      </c>
      <c r="AR18232">
        <v>385</v>
      </c>
      <c r="AS18232">
        <v>1343.65</v>
      </c>
      <c r="AT18232">
        <v>967.3</v>
      </c>
      <c r="AU18232">
        <v>749.22</v>
      </c>
      <c r="AV18232">
        <v>218.08</v>
      </c>
      <c r="AW18232">
        <v>459.8</v>
      </c>
      <c r="AX18232" t="s">
        <v>7381</v>
      </c>
      <c r="AY18232">
        <v>351.12</v>
      </c>
      <c r="AZ18232">
        <v>351.69</v>
      </c>
      <c r="BA18232">
        <v>201.68</v>
      </c>
      <c r="BB18232">
        <v>150.01</v>
      </c>
      <c r="BC18232">
        <v>6.9</v>
      </c>
      <c r="BE18232">
        <v>0</v>
      </c>
      <c r="BF18232">
        <v>358.21</v>
      </c>
      <c r="BI18232">
        <v>0</v>
      </c>
      <c r="BJ18232">
        <v>0</v>
      </c>
      <c r="BL18232">
        <v>1677.2</v>
      </c>
      <c r="BM18232">
        <v>5666.54</v>
      </c>
      <c r="BP18232">
        <v>18</v>
      </c>
      <c r="BR18232">
        <v>197.87</v>
      </c>
      <c r="BU18232" t="s">
        <v>2</v>
      </c>
      <c r="BV18232" s="2">
        <v>0.34375</v>
      </c>
      <c r="BW18232" s="2">
        <v>0.61111111111111116</v>
      </c>
    </row>
    <row r="18233" spans="1:75" x14ac:dyDescent="0.3">
      <c r="A18233" t="s">
        <v>47552</v>
      </c>
      <c r="B18233" t="s">
        <v>43676</v>
      </c>
      <c r="C18233" t="s">
        <v>5420</v>
      </c>
      <c r="D18233" t="s">
        <v>5421</v>
      </c>
      <c r="G18233">
        <v>1</v>
      </c>
      <c r="H18233" t="s">
        <v>5412</v>
      </c>
      <c r="I18233" t="s">
        <v>26220</v>
      </c>
      <c r="J18233" s="1">
        <v>45634</v>
      </c>
      <c r="K18233" s="2">
        <v>0.60833333333333328</v>
      </c>
      <c r="L18233" s="1">
        <v>45634</v>
      </c>
      <c r="M18233" s="2">
        <v>0.67013888888888884</v>
      </c>
      <c r="N18233" t="s">
        <v>6479</v>
      </c>
      <c r="O18233" t="s">
        <v>648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0</v>
      </c>
      <c r="AX18233">
        <v>0</v>
      </c>
      <c r="AY18233">
        <v>0</v>
      </c>
      <c r="AZ18233">
        <v>10.14</v>
      </c>
      <c r="BA18233">
        <v>4.87</v>
      </c>
      <c r="BB18233">
        <v>5.27</v>
      </c>
      <c r="BE18233">
        <v>0</v>
      </c>
      <c r="BF18233">
        <v>0</v>
      </c>
      <c r="BI18233">
        <v>0</v>
      </c>
      <c r="BJ18233">
        <v>0</v>
      </c>
      <c r="BL18233">
        <v>10.14</v>
      </c>
      <c r="BM18233">
        <v>135.4</v>
      </c>
      <c r="BP18233">
        <v>24</v>
      </c>
      <c r="BR18233">
        <v>125.26</v>
      </c>
    </row>
    <row r="18234" spans="1:75" x14ac:dyDescent="0.3">
      <c r="A18234" t="s">
        <v>47553</v>
      </c>
      <c r="B18234" t="s">
        <v>47554</v>
      </c>
      <c r="C18234" t="s">
        <v>5441</v>
      </c>
      <c r="D18234" t="s">
        <v>7217</v>
      </c>
      <c r="G18234">
        <v>36</v>
      </c>
      <c r="H18234" t="s">
        <v>5422</v>
      </c>
      <c r="I18234" t="s">
        <v>8347</v>
      </c>
      <c r="J18234" s="1">
        <v>45634</v>
      </c>
      <c r="K18234" s="2">
        <v>0.55833333333333335</v>
      </c>
      <c r="L18234" s="1">
        <v>45634</v>
      </c>
      <c r="M18234" s="2">
        <v>0.59166666666666667</v>
      </c>
      <c r="N18234" t="s">
        <v>6230</v>
      </c>
      <c r="O18234" t="s">
        <v>6231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X18234">
        <v>0</v>
      </c>
      <c r="AY18234">
        <v>0</v>
      </c>
      <c r="AZ18234">
        <v>0.68</v>
      </c>
      <c r="BA18234">
        <v>0.68</v>
      </c>
      <c r="BB18234">
        <v>0</v>
      </c>
      <c r="BE18234">
        <v>0</v>
      </c>
      <c r="BF18234">
        <v>0</v>
      </c>
      <c r="BI18234">
        <v>0</v>
      </c>
      <c r="BJ18234">
        <v>0</v>
      </c>
      <c r="BL18234">
        <v>0.68</v>
      </c>
      <c r="BM18234">
        <v>98.33</v>
      </c>
      <c r="BP18234">
        <v>24</v>
      </c>
      <c r="BR18234">
        <v>97.65</v>
      </c>
    </row>
    <row r="18235" spans="1:75" x14ac:dyDescent="0.3">
      <c r="A18235" t="s">
        <v>47555</v>
      </c>
      <c r="B18235" t="s">
        <v>11700</v>
      </c>
      <c r="C18235" t="s">
        <v>5457</v>
      </c>
      <c r="D18235" t="s">
        <v>5458</v>
      </c>
      <c r="G18235">
        <v>28</v>
      </c>
      <c r="H18235" t="s">
        <v>5431</v>
      </c>
      <c r="I18235" t="s">
        <v>26220</v>
      </c>
      <c r="J18235" s="1">
        <v>45634</v>
      </c>
      <c r="K18235" s="2">
        <v>0.63263888888888886</v>
      </c>
      <c r="L18235" s="1">
        <v>45634</v>
      </c>
      <c r="M18235" s="2">
        <v>0.72916666666666663</v>
      </c>
      <c r="N18235" t="s">
        <v>13137</v>
      </c>
      <c r="O18235" t="s">
        <v>13138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X18235">
        <v>0</v>
      </c>
      <c r="AY18235">
        <v>0</v>
      </c>
      <c r="AZ18235">
        <v>7.28</v>
      </c>
      <c r="BA18235">
        <v>3.93</v>
      </c>
      <c r="BB18235">
        <v>3.35</v>
      </c>
      <c r="BE18235">
        <v>0</v>
      </c>
      <c r="BF18235">
        <v>0</v>
      </c>
      <c r="BI18235">
        <v>0</v>
      </c>
      <c r="BJ18235">
        <v>0</v>
      </c>
      <c r="BL18235">
        <v>7.28</v>
      </c>
      <c r="BM18235">
        <v>132.54</v>
      </c>
      <c r="BP18235">
        <v>24</v>
      </c>
      <c r="BR18235">
        <v>125.26</v>
      </c>
    </row>
    <row r="18236" spans="1:75" x14ac:dyDescent="0.3">
      <c r="A18236" t="s">
        <v>28902</v>
      </c>
      <c r="B18236" t="s">
        <v>28903</v>
      </c>
      <c r="C18236" t="s">
        <v>5420</v>
      </c>
      <c r="D18236" t="s">
        <v>5421</v>
      </c>
      <c r="G18236">
        <v>42</v>
      </c>
      <c r="H18236" t="s">
        <v>5431</v>
      </c>
      <c r="I18236" t="s">
        <v>6575</v>
      </c>
      <c r="J18236" s="1">
        <v>45634</v>
      </c>
      <c r="K18236" s="2">
        <v>0.71111111111111114</v>
      </c>
      <c r="L18236" s="1">
        <v>45636</v>
      </c>
      <c r="M18236" s="2">
        <v>0.29166666666666669</v>
      </c>
      <c r="N18236" t="s">
        <v>5807</v>
      </c>
      <c r="O18236" t="s">
        <v>5808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2</v>
      </c>
      <c r="AE18236">
        <v>0</v>
      </c>
      <c r="AF18236">
        <v>2</v>
      </c>
      <c r="AG18236">
        <v>0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340</v>
      </c>
      <c r="AP18236">
        <v>0</v>
      </c>
      <c r="AQ18236">
        <v>340</v>
      </c>
      <c r="AR18236">
        <v>70</v>
      </c>
      <c r="AS18236">
        <v>244.3</v>
      </c>
      <c r="AT18236">
        <v>305.85000000000002</v>
      </c>
      <c r="AU18236">
        <v>239.21</v>
      </c>
      <c r="AV18236">
        <v>66.64</v>
      </c>
      <c r="AW18236">
        <v>78.45</v>
      </c>
      <c r="AX18236" t="s">
        <v>5542</v>
      </c>
      <c r="AY18236">
        <v>107.06</v>
      </c>
      <c r="AZ18236">
        <v>0</v>
      </c>
      <c r="BA18236">
        <v>0</v>
      </c>
      <c r="BB18236">
        <v>0</v>
      </c>
      <c r="BE18236">
        <v>0</v>
      </c>
      <c r="BF18236">
        <v>39.159999999999997</v>
      </c>
      <c r="BI18236">
        <v>0</v>
      </c>
      <c r="BJ18236">
        <v>0</v>
      </c>
      <c r="BL18236">
        <v>345.01</v>
      </c>
      <c r="BM18236">
        <v>1291.8399999999999</v>
      </c>
      <c r="BP18236">
        <v>22</v>
      </c>
      <c r="BR18236">
        <v>177.02</v>
      </c>
      <c r="BU18236" t="s">
        <v>2</v>
      </c>
      <c r="BV18236" s="2">
        <v>0.2638888888888889</v>
      </c>
      <c r="BW18236" s="2">
        <v>0.3125</v>
      </c>
    </row>
    <row r="18237" spans="1:75" x14ac:dyDescent="0.3">
      <c r="A18237" t="s">
        <v>47556</v>
      </c>
      <c r="B18237" t="s">
        <v>38270</v>
      </c>
      <c r="C18237" t="s">
        <v>5420</v>
      </c>
      <c r="G18237">
        <v>27</v>
      </c>
      <c r="H18237" t="s">
        <v>5431</v>
      </c>
      <c r="I18237" t="s">
        <v>17688</v>
      </c>
      <c r="J18237" s="1">
        <v>45634</v>
      </c>
      <c r="K18237" s="2">
        <v>0.72847222222222219</v>
      </c>
      <c r="L18237" s="1">
        <v>45634</v>
      </c>
      <c r="M18237" s="2">
        <v>0.8305555555555556</v>
      </c>
      <c r="N18237" t="s">
        <v>6112</v>
      </c>
      <c r="O18237" t="s">
        <v>6113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</v>
      </c>
      <c r="AX18237">
        <v>0</v>
      </c>
      <c r="AY18237">
        <v>0</v>
      </c>
      <c r="AZ18237">
        <v>13.72</v>
      </c>
      <c r="BA18237">
        <v>4.16</v>
      </c>
      <c r="BB18237">
        <v>9.56</v>
      </c>
      <c r="BE18237">
        <v>0</v>
      </c>
      <c r="BF18237">
        <v>0</v>
      </c>
      <c r="BI18237">
        <v>0</v>
      </c>
      <c r="BJ18237">
        <v>0</v>
      </c>
      <c r="BL18237">
        <v>13.72</v>
      </c>
      <c r="BM18237">
        <v>138.32</v>
      </c>
      <c r="BP18237">
        <v>24</v>
      </c>
      <c r="BR18237">
        <v>124.6</v>
      </c>
    </row>
    <row r="18238" spans="1:75" x14ac:dyDescent="0.3">
      <c r="A18238" t="s">
        <v>47557</v>
      </c>
      <c r="B18238" t="s">
        <v>47558</v>
      </c>
      <c r="C18238" t="s">
        <v>5477</v>
      </c>
      <c r="D18238" t="s">
        <v>5478</v>
      </c>
      <c r="G18238">
        <v>48</v>
      </c>
      <c r="H18238" t="s">
        <v>5431</v>
      </c>
      <c r="I18238" t="s">
        <v>17688</v>
      </c>
      <c r="J18238" s="1">
        <v>45634</v>
      </c>
      <c r="K18238" s="2">
        <v>0.72291666666666665</v>
      </c>
      <c r="L18238" s="1">
        <v>45634</v>
      </c>
      <c r="M18238" s="2">
        <v>0.73750000000000004</v>
      </c>
      <c r="N18238" t="s">
        <v>31021</v>
      </c>
      <c r="O18238" t="s">
        <v>31022</v>
      </c>
      <c r="R18238" t="s">
        <v>47559</v>
      </c>
      <c r="S18238" t="s">
        <v>4756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X18238">
        <v>0</v>
      </c>
      <c r="AY18238">
        <v>0</v>
      </c>
      <c r="AZ18238">
        <v>13.93</v>
      </c>
      <c r="BA18238">
        <v>3.83</v>
      </c>
      <c r="BB18238">
        <v>10.1</v>
      </c>
      <c r="BE18238">
        <v>0</v>
      </c>
      <c r="BF18238">
        <v>0</v>
      </c>
      <c r="BI18238">
        <v>0</v>
      </c>
      <c r="BJ18238">
        <v>0</v>
      </c>
      <c r="BL18238">
        <v>13.93</v>
      </c>
      <c r="BM18238">
        <v>190.34</v>
      </c>
      <c r="BP18238">
        <v>24</v>
      </c>
      <c r="BR18238">
        <v>176.41</v>
      </c>
    </row>
    <row r="18239" spans="1:75" x14ac:dyDescent="0.3">
      <c r="A18239" t="s">
        <v>47561</v>
      </c>
      <c r="B18239" t="s">
        <v>47562</v>
      </c>
      <c r="C18239" t="s">
        <v>5420</v>
      </c>
      <c r="D18239" t="s">
        <v>5421</v>
      </c>
      <c r="G18239">
        <v>59</v>
      </c>
      <c r="H18239" t="s">
        <v>5431</v>
      </c>
      <c r="I18239" t="s">
        <v>17688</v>
      </c>
      <c r="J18239" s="1">
        <v>45634</v>
      </c>
      <c r="K18239" s="2">
        <v>0.72638888888888886</v>
      </c>
      <c r="L18239" s="1">
        <v>45634</v>
      </c>
      <c r="M18239" s="2">
        <v>0.8354166666666667</v>
      </c>
      <c r="N18239" t="s">
        <v>6479</v>
      </c>
      <c r="O18239" t="s">
        <v>6480</v>
      </c>
      <c r="R18239" t="s">
        <v>18221</v>
      </c>
      <c r="S18239" t="s">
        <v>18222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X18239">
        <v>0</v>
      </c>
      <c r="AY18239">
        <v>0</v>
      </c>
      <c r="AZ18239">
        <v>20.29</v>
      </c>
      <c r="BA18239">
        <v>4.22</v>
      </c>
      <c r="BB18239">
        <v>16.07</v>
      </c>
      <c r="BE18239">
        <v>0</v>
      </c>
      <c r="BF18239">
        <v>0</v>
      </c>
      <c r="BI18239">
        <v>0</v>
      </c>
      <c r="BJ18239">
        <v>0</v>
      </c>
      <c r="BL18239">
        <v>20.29</v>
      </c>
      <c r="BM18239">
        <v>144.88999999999999</v>
      </c>
      <c r="BP18239">
        <v>24</v>
      </c>
      <c r="BR18239">
        <v>124.6</v>
      </c>
    </row>
    <row r="18240" spans="1:75" x14ac:dyDescent="0.3">
      <c r="A18240" t="s">
        <v>28905</v>
      </c>
      <c r="B18240" t="s">
        <v>28906</v>
      </c>
      <c r="C18240" t="s">
        <v>5477</v>
      </c>
      <c r="D18240" t="s">
        <v>5478</v>
      </c>
      <c r="G18240">
        <v>58</v>
      </c>
      <c r="H18240" t="s">
        <v>5422</v>
      </c>
      <c r="I18240" t="s">
        <v>6609</v>
      </c>
      <c r="J18240" s="1">
        <v>45634</v>
      </c>
      <c r="K18240" s="2">
        <v>0.74583333333333335</v>
      </c>
      <c r="L18240" s="1">
        <v>45636</v>
      </c>
      <c r="M18240" s="2">
        <v>0.375</v>
      </c>
      <c r="N18240" t="s">
        <v>28907</v>
      </c>
      <c r="O18240" t="s">
        <v>28908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2</v>
      </c>
      <c r="AE18240">
        <v>0</v>
      </c>
      <c r="AF18240">
        <v>2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360</v>
      </c>
      <c r="AP18240">
        <v>0</v>
      </c>
      <c r="AQ18240">
        <v>360</v>
      </c>
      <c r="AR18240">
        <v>75</v>
      </c>
      <c r="AS18240">
        <v>261.75</v>
      </c>
      <c r="AT18240">
        <v>191.74</v>
      </c>
      <c r="AU18240">
        <v>166.86</v>
      </c>
      <c r="AV18240">
        <v>24.88</v>
      </c>
      <c r="AX18240" t="s">
        <v>5571</v>
      </c>
      <c r="AY18240">
        <v>201.12</v>
      </c>
      <c r="AZ18240">
        <v>2.92</v>
      </c>
      <c r="BA18240">
        <v>0</v>
      </c>
      <c r="BB18240">
        <v>2.92</v>
      </c>
      <c r="BE18240">
        <v>0</v>
      </c>
      <c r="BF18240">
        <v>34.840000000000003</v>
      </c>
      <c r="BI18240">
        <v>0</v>
      </c>
      <c r="BJ18240">
        <v>0</v>
      </c>
      <c r="BL18240">
        <v>229.5</v>
      </c>
      <c r="BM18240">
        <v>1230.24</v>
      </c>
      <c r="BP18240">
        <v>22</v>
      </c>
      <c r="BR18240">
        <v>177.87</v>
      </c>
      <c r="BU18240" t="s">
        <v>2</v>
      </c>
      <c r="BV18240" s="2">
        <v>0.43055555555555558</v>
      </c>
      <c r="BW18240" s="2">
        <v>0.4826388888888889</v>
      </c>
    </row>
    <row r="18241" spans="1:75" x14ac:dyDescent="0.3">
      <c r="A18241" t="s">
        <v>47563</v>
      </c>
      <c r="B18241" t="s">
        <v>47564</v>
      </c>
      <c r="C18241" t="s">
        <v>5420</v>
      </c>
      <c r="G18241">
        <v>52</v>
      </c>
      <c r="H18241" t="s">
        <v>5422</v>
      </c>
      <c r="I18241" t="s">
        <v>30566</v>
      </c>
      <c r="J18241" s="1">
        <v>45634</v>
      </c>
      <c r="K18241" s="2">
        <v>0.76736111111111116</v>
      </c>
      <c r="L18241" s="1">
        <v>45634</v>
      </c>
      <c r="M18241" s="2">
        <v>0.87847222222222221</v>
      </c>
      <c r="N18241" t="s">
        <v>34472</v>
      </c>
      <c r="O18241" t="s">
        <v>34473</v>
      </c>
      <c r="R18241" t="s">
        <v>8944</v>
      </c>
      <c r="S18241" t="s">
        <v>6098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X18241">
        <v>0</v>
      </c>
      <c r="AY18241">
        <v>0</v>
      </c>
      <c r="AZ18241">
        <v>6.77</v>
      </c>
      <c r="BA18241">
        <v>3.83</v>
      </c>
      <c r="BB18241">
        <v>2.94</v>
      </c>
      <c r="BE18241">
        <v>0</v>
      </c>
      <c r="BF18241">
        <v>0</v>
      </c>
      <c r="BI18241">
        <v>0</v>
      </c>
      <c r="BJ18241">
        <v>0</v>
      </c>
      <c r="BL18241">
        <v>6.77</v>
      </c>
      <c r="BM18241">
        <v>131.37</v>
      </c>
      <c r="BP18241">
        <v>24</v>
      </c>
      <c r="BR18241">
        <v>124.6</v>
      </c>
    </row>
    <row r="18242" spans="1:75" x14ac:dyDescent="0.3">
      <c r="A18242" t="s">
        <v>47565</v>
      </c>
      <c r="B18242" t="s">
        <v>47566</v>
      </c>
      <c r="C18242" t="s">
        <v>5707</v>
      </c>
      <c r="D18242" t="s">
        <v>5902</v>
      </c>
      <c r="G18242">
        <v>47</v>
      </c>
      <c r="H18242" t="s">
        <v>5431</v>
      </c>
      <c r="I18242" t="s">
        <v>17688</v>
      </c>
      <c r="J18242" s="1">
        <v>45634</v>
      </c>
      <c r="K18242" s="2">
        <v>0.74930555555555556</v>
      </c>
      <c r="L18242" s="1">
        <v>45634</v>
      </c>
      <c r="M18242" s="2">
        <v>0.7729166666666667</v>
      </c>
      <c r="N18242" t="s">
        <v>9556</v>
      </c>
      <c r="O18242" t="s">
        <v>9557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X18242">
        <v>0</v>
      </c>
      <c r="AY18242">
        <v>0</v>
      </c>
      <c r="AZ18242">
        <v>1.37</v>
      </c>
      <c r="BA18242">
        <v>0.92</v>
      </c>
      <c r="BB18242">
        <v>0.45</v>
      </c>
      <c r="BE18242">
        <v>0</v>
      </c>
      <c r="BF18242">
        <v>0</v>
      </c>
      <c r="BI18242">
        <v>0</v>
      </c>
      <c r="BJ18242">
        <v>0</v>
      </c>
      <c r="BL18242">
        <v>1.37</v>
      </c>
      <c r="BM18242">
        <v>117.97</v>
      </c>
      <c r="BP18242">
        <v>24</v>
      </c>
      <c r="BR18242">
        <v>116.6</v>
      </c>
    </row>
    <row r="18243" spans="1:75" x14ac:dyDescent="0.3">
      <c r="A18243" t="s">
        <v>47567</v>
      </c>
      <c r="B18243" t="s">
        <v>47568</v>
      </c>
      <c r="C18243" t="s">
        <v>5448</v>
      </c>
      <c r="D18243" t="s">
        <v>5448</v>
      </c>
      <c r="G18243">
        <v>2</v>
      </c>
      <c r="H18243" t="s">
        <v>5412</v>
      </c>
      <c r="I18243" t="s">
        <v>17688</v>
      </c>
      <c r="J18243" s="1">
        <v>45634</v>
      </c>
      <c r="K18243" s="2">
        <v>0.7631944444444444</v>
      </c>
      <c r="L18243" s="1">
        <v>45634</v>
      </c>
      <c r="M18243" s="2">
        <v>0.78819444444444442</v>
      </c>
      <c r="N18243" t="s">
        <v>6230</v>
      </c>
      <c r="O18243" t="s">
        <v>6231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0</v>
      </c>
      <c r="AT18243">
        <v>0</v>
      </c>
      <c r="AU18243">
        <v>0</v>
      </c>
      <c r="AV18243">
        <v>0</v>
      </c>
      <c r="AX18243">
        <v>0</v>
      </c>
      <c r="AY18243">
        <v>0</v>
      </c>
      <c r="AZ18243">
        <v>1.98</v>
      </c>
      <c r="BA18243">
        <v>0.99</v>
      </c>
      <c r="BB18243">
        <v>0.99</v>
      </c>
      <c r="BE18243">
        <v>0</v>
      </c>
      <c r="BF18243">
        <v>0</v>
      </c>
      <c r="BI18243">
        <v>0</v>
      </c>
      <c r="BJ18243">
        <v>0</v>
      </c>
      <c r="BL18243">
        <v>1.98</v>
      </c>
      <c r="BM18243">
        <v>118.24</v>
      </c>
      <c r="BP18243">
        <v>24</v>
      </c>
      <c r="BR18243">
        <v>116.26</v>
      </c>
    </row>
    <row r="18244" spans="1:75" x14ac:dyDescent="0.3">
      <c r="A18244" t="s">
        <v>47569</v>
      </c>
      <c r="B18244" t="s">
        <v>47570</v>
      </c>
      <c r="C18244" t="s">
        <v>5420</v>
      </c>
      <c r="D18244" t="s">
        <v>5421</v>
      </c>
      <c r="G18244">
        <v>35</v>
      </c>
      <c r="H18244" t="s">
        <v>5431</v>
      </c>
      <c r="I18244" t="s">
        <v>17688</v>
      </c>
      <c r="J18244" s="1">
        <v>45634</v>
      </c>
      <c r="K18244" s="2">
        <v>0.83472222222222225</v>
      </c>
      <c r="L18244" s="1">
        <v>45634</v>
      </c>
      <c r="M18244" s="2">
        <v>0.90416666666666667</v>
      </c>
      <c r="N18244" t="s">
        <v>8638</v>
      </c>
      <c r="O18244" t="s">
        <v>8639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X18244">
        <v>0</v>
      </c>
      <c r="AY18244">
        <v>0</v>
      </c>
      <c r="AZ18244">
        <v>0.68</v>
      </c>
      <c r="BA18244">
        <v>0.68</v>
      </c>
      <c r="BB18244">
        <v>0</v>
      </c>
      <c r="BE18244">
        <v>0</v>
      </c>
      <c r="BF18244">
        <v>0</v>
      </c>
      <c r="BI18244">
        <v>0</v>
      </c>
      <c r="BJ18244">
        <v>0</v>
      </c>
      <c r="BL18244">
        <v>0.68</v>
      </c>
      <c r="BM18244">
        <v>98.33</v>
      </c>
      <c r="BP18244">
        <v>24</v>
      </c>
      <c r="BR18244">
        <v>97.65</v>
      </c>
    </row>
    <row r="18245" spans="1:75" x14ac:dyDescent="0.3">
      <c r="A18245" t="s">
        <v>47571</v>
      </c>
      <c r="B18245" t="s">
        <v>29191</v>
      </c>
      <c r="C18245" t="s">
        <v>5681</v>
      </c>
      <c r="D18245" t="s">
        <v>6767</v>
      </c>
      <c r="G18245">
        <v>70</v>
      </c>
      <c r="H18245" t="s">
        <v>5422</v>
      </c>
      <c r="I18245" t="s">
        <v>17688</v>
      </c>
      <c r="J18245" s="1">
        <v>45634</v>
      </c>
      <c r="K18245" s="2">
        <v>0.84722222222222221</v>
      </c>
      <c r="L18245" s="1">
        <v>45634</v>
      </c>
      <c r="M18245" s="2">
        <v>0.88194444444444442</v>
      </c>
      <c r="N18245" t="s">
        <v>7126</v>
      </c>
      <c r="O18245" t="s">
        <v>7127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X18245">
        <v>0</v>
      </c>
      <c r="AY18245">
        <v>0</v>
      </c>
      <c r="AZ18245">
        <v>2.29</v>
      </c>
      <c r="BA18245">
        <v>1.08</v>
      </c>
      <c r="BB18245">
        <v>1.21</v>
      </c>
      <c r="BE18245">
        <v>0</v>
      </c>
      <c r="BF18245">
        <v>0</v>
      </c>
      <c r="BI18245">
        <v>0</v>
      </c>
      <c r="BJ18245">
        <v>0</v>
      </c>
      <c r="BL18245">
        <v>2.29</v>
      </c>
      <c r="BM18245">
        <v>119.55</v>
      </c>
      <c r="BP18245">
        <v>24</v>
      </c>
      <c r="BR18245">
        <v>117.26</v>
      </c>
    </row>
    <row r="18246" spans="1:75" x14ac:dyDescent="0.3">
      <c r="A18246" t="s">
        <v>47572</v>
      </c>
      <c r="B18246" t="s">
        <v>47573</v>
      </c>
      <c r="C18246" t="s">
        <v>5441</v>
      </c>
      <c r="D18246" t="s">
        <v>5806</v>
      </c>
      <c r="G18246">
        <v>41</v>
      </c>
      <c r="H18246" t="s">
        <v>5422</v>
      </c>
      <c r="I18246" t="s">
        <v>17688</v>
      </c>
      <c r="J18246" s="1">
        <v>45634</v>
      </c>
      <c r="K18246" s="2">
        <v>0.90555555555555556</v>
      </c>
      <c r="L18246" s="1">
        <v>45634</v>
      </c>
      <c r="M18246" s="2">
        <v>0.87916666666666665</v>
      </c>
      <c r="N18246" t="s">
        <v>13176</v>
      </c>
      <c r="O18246" t="s">
        <v>13177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X18246">
        <v>0</v>
      </c>
      <c r="AY18246">
        <v>0</v>
      </c>
      <c r="AZ18246">
        <v>5.4</v>
      </c>
      <c r="BA18246">
        <v>3.73</v>
      </c>
      <c r="BB18246">
        <v>1.67</v>
      </c>
      <c r="BE18246">
        <v>0</v>
      </c>
      <c r="BF18246">
        <v>0</v>
      </c>
      <c r="BI18246">
        <v>0</v>
      </c>
      <c r="BJ18246">
        <v>0</v>
      </c>
      <c r="BL18246">
        <v>5.4</v>
      </c>
      <c r="BM18246">
        <v>130.66</v>
      </c>
      <c r="BP18246">
        <v>24</v>
      </c>
      <c r="BR18246">
        <v>125.26</v>
      </c>
    </row>
    <row r="18247" spans="1:75" x14ac:dyDescent="0.3">
      <c r="A18247" t="s">
        <v>47574</v>
      </c>
      <c r="B18247" t="s">
        <v>47575</v>
      </c>
      <c r="C18247" t="s">
        <v>5477</v>
      </c>
      <c r="D18247" t="s">
        <v>5478</v>
      </c>
      <c r="G18247">
        <v>18</v>
      </c>
      <c r="H18247" t="s">
        <v>5431</v>
      </c>
      <c r="I18247" t="s">
        <v>17688</v>
      </c>
      <c r="J18247" s="1">
        <v>45634</v>
      </c>
      <c r="K18247" s="2">
        <v>0.91597222222222219</v>
      </c>
      <c r="L18247" s="1">
        <v>45634</v>
      </c>
      <c r="M18247" s="2">
        <v>0.91597222222222219</v>
      </c>
      <c r="N18247" t="s">
        <v>6208</v>
      </c>
      <c r="O18247" t="s">
        <v>6209</v>
      </c>
      <c r="R18247" t="s">
        <v>12060</v>
      </c>
      <c r="S18247" t="s">
        <v>12061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>
        <v>0</v>
      </c>
      <c r="AT18247">
        <v>0</v>
      </c>
      <c r="AU18247">
        <v>0</v>
      </c>
      <c r="AV18247">
        <v>0</v>
      </c>
      <c r="AX18247">
        <v>0</v>
      </c>
      <c r="AY18247">
        <v>0</v>
      </c>
      <c r="AZ18247">
        <v>15.08</v>
      </c>
      <c r="BA18247">
        <v>3.85</v>
      </c>
      <c r="BB18247">
        <v>11.23</v>
      </c>
      <c r="BE18247">
        <v>0</v>
      </c>
      <c r="BF18247">
        <v>0</v>
      </c>
      <c r="BI18247">
        <v>0</v>
      </c>
      <c r="BJ18247">
        <v>0</v>
      </c>
      <c r="BL18247">
        <v>15.08</v>
      </c>
      <c r="BM18247">
        <v>140.34</v>
      </c>
      <c r="BP18247">
        <v>24</v>
      </c>
      <c r="BR18247">
        <v>125.26</v>
      </c>
    </row>
    <row r="18248" spans="1:75" x14ac:dyDescent="0.3">
      <c r="A18248" t="s">
        <v>47576</v>
      </c>
      <c r="B18248" t="s">
        <v>47247</v>
      </c>
      <c r="C18248" t="s">
        <v>5457</v>
      </c>
      <c r="D18248" t="s">
        <v>5458</v>
      </c>
      <c r="G18248">
        <v>47</v>
      </c>
      <c r="H18248" t="s">
        <v>5431</v>
      </c>
      <c r="I18248" t="s">
        <v>17688</v>
      </c>
      <c r="J18248" s="1">
        <v>45634</v>
      </c>
      <c r="K18248" s="2">
        <v>0.92777777777777781</v>
      </c>
      <c r="L18248" s="1">
        <v>45634</v>
      </c>
      <c r="M18248" s="2">
        <v>0.98958333333333337</v>
      </c>
      <c r="N18248" t="s">
        <v>5702</v>
      </c>
      <c r="O18248" t="s">
        <v>5703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X18248">
        <v>0</v>
      </c>
      <c r="AY18248">
        <v>0</v>
      </c>
      <c r="AZ18248">
        <v>13.91</v>
      </c>
      <c r="BA18248">
        <v>4.41</v>
      </c>
      <c r="BB18248">
        <v>9.5</v>
      </c>
      <c r="BE18248">
        <v>0</v>
      </c>
      <c r="BF18248">
        <v>0</v>
      </c>
      <c r="BI18248">
        <v>0</v>
      </c>
      <c r="BJ18248">
        <v>0</v>
      </c>
      <c r="BL18248">
        <v>13.91</v>
      </c>
      <c r="BM18248">
        <v>139.16999999999999</v>
      </c>
      <c r="BP18248">
        <v>24</v>
      </c>
      <c r="BR18248">
        <v>125.26</v>
      </c>
    </row>
    <row r="18249" spans="1:75" x14ac:dyDescent="0.3">
      <c r="A18249" t="s">
        <v>47577</v>
      </c>
      <c r="B18249" t="s">
        <v>32058</v>
      </c>
      <c r="C18249" t="s">
        <v>5420</v>
      </c>
      <c r="G18249">
        <v>4</v>
      </c>
      <c r="H18249" t="s">
        <v>5422</v>
      </c>
      <c r="I18249" t="s">
        <v>17688</v>
      </c>
      <c r="J18249" s="1">
        <v>45634</v>
      </c>
      <c r="K18249" s="2">
        <v>0.94374999999999998</v>
      </c>
      <c r="L18249" s="1">
        <v>45634</v>
      </c>
      <c r="M18249" s="2">
        <v>0.98958333333333337</v>
      </c>
      <c r="N18249" t="s">
        <v>6230</v>
      </c>
      <c r="O18249" t="s">
        <v>6231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X18249">
        <v>0</v>
      </c>
      <c r="AY18249">
        <v>0</v>
      </c>
      <c r="AZ18249">
        <v>8.82</v>
      </c>
      <c r="BA18249">
        <v>5.0599999999999996</v>
      </c>
      <c r="BB18249">
        <v>3.76</v>
      </c>
      <c r="BE18249">
        <v>0</v>
      </c>
      <c r="BF18249">
        <v>0</v>
      </c>
      <c r="BI18249">
        <v>0</v>
      </c>
      <c r="BJ18249">
        <v>0</v>
      </c>
      <c r="BL18249">
        <v>8.82</v>
      </c>
      <c r="BM18249">
        <v>133.41999999999999</v>
      </c>
      <c r="BP18249">
        <v>24</v>
      </c>
      <c r="BR18249">
        <v>124.6</v>
      </c>
    </row>
    <row r="18250" spans="1:75" x14ac:dyDescent="0.3">
      <c r="A18250" t="s">
        <v>47578</v>
      </c>
      <c r="B18250" t="s">
        <v>47579</v>
      </c>
      <c r="C18250" t="s">
        <v>5420</v>
      </c>
      <c r="G18250">
        <v>23</v>
      </c>
      <c r="H18250" t="s">
        <v>5431</v>
      </c>
      <c r="I18250" t="s">
        <v>17688</v>
      </c>
      <c r="J18250" s="1">
        <v>45634</v>
      </c>
      <c r="K18250" s="2">
        <v>0.96180555555555558</v>
      </c>
      <c r="L18250" s="1">
        <v>45635</v>
      </c>
      <c r="M18250" s="2">
        <v>1.0416666666666666E-2</v>
      </c>
      <c r="N18250" t="s">
        <v>28874</v>
      </c>
      <c r="O18250" t="s">
        <v>28875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X18250">
        <v>0</v>
      </c>
      <c r="AY18250">
        <v>0</v>
      </c>
      <c r="AZ18250">
        <v>6.17</v>
      </c>
      <c r="BA18250">
        <v>2.78</v>
      </c>
      <c r="BB18250">
        <v>3.39</v>
      </c>
      <c r="BE18250">
        <v>0</v>
      </c>
      <c r="BF18250">
        <v>0</v>
      </c>
      <c r="BI18250">
        <v>0</v>
      </c>
      <c r="BJ18250">
        <v>0</v>
      </c>
      <c r="BL18250">
        <v>6.17</v>
      </c>
      <c r="BM18250">
        <v>130.77000000000001</v>
      </c>
      <c r="BP18250">
        <v>23</v>
      </c>
      <c r="BR18250">
        <v>124.6</v>
      </c>
    </row>
    <row r="18251" spans="1:75" x14ac:dyDescent="0.3">
      <c r="A18251" t="s">
        <v>47580</v>
      </c>
      <c r="B18251" t="s">
        <v>42423</v>
      </c>
      <c r="C18251" t="s">
        <v>5707</v>
      </c>
      <c r="D18251" t="s">
        <v>5715</v>
      </c>
      <c r="G18251">
        <v>38</v>
      </c>
      <c r="H18251" t="s">
        <v>5431</v>
      </c>
      <c r="I18251" t="s">
        <v>33308</v>
      </c>
      <c r="J18251" s="1">
        <v>45635</v>
      </c>
      <c r="K18251" s="2">
        <v>7.013888888888889E-2</v>
      </c>
      <c r="L18251" s="1">
        <v>45635</v>
      </c>
      <c r="M18251" s="2">
        <v>9.7222222222222224E-2</v>
      </c>
      <c r="N18251" t="s">
        <v>6415</v>
      </c>
      <c r="O18251" t="s">
        <v>6416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>
        <v>0</v>
      </c>
      <c r="AT18251">
        <v>0</v>
      </c>
      <c r="AU18251">
        <v>0</v>
      </c>
      <c r="AV18251">
        <v>0</v>
      </c>
      <c r="AX18251">
        <v>0</v>
      </c>
      <c r="AY18251">
        <v>0</v>
      </c>
      <c r="AZ18251">
        <v>1.49</v>
      </c>
      <c r="BA18251">
        <v>0.28000000000000003</v>
      </c>
      <c r="BB18251">
        <v>1.21</v>
      </c>
      <c r="BE18251">
        <v>0</v>
      </c>
      <c r="BF18251">
        <v>0</v>
      </c>
      <c r="BI18251">
        <v>0</v>
      </c>
      <c r="BJ18251">
        <v>0</v>
      </c>
      <c r="BL18251">
        <v>1.49</v>
      </c>
      <c r="BM18251">
        <v>118.09</v>
      </c>
      <c r="BP18251">
        <v>23</v>
      </c>
      <c r="BR18251">
        <v>116.6</v>
      </c>
    </row>
    <row r="18252" spans="1:75" x14ac:dyDescent="0.3">
      <c r="A18252" t="s">
        <v>47581</v>
      </c>
      <c r="B18252" t="s">
        <v>28911</v>
      </c>
      <c r="C18252" t="s">
        <v>8984</v>
      </c>
      <c r="G18252">
        <v>23</v>
      </c>
      <c r="H18252" t="s">
        <v>5422</v>
      </c>
      <c r="I18252" t="s">
        <v>33308</v>
      </c>
      <c r="J18252" s="1">
        <v>45635</v>
      </c>
      <c r="K18252" s="2">
        <v>2.9861111111111113E-2</v>
      </c>
      <c r="L18252" s="1">
        <v>45635</v>
      </c>
      <c r="M18252" s="2">
        <v>2.9861111111111113E-2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0</v>
      </c>
      <c r="AV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E18252">
        <v>0</v>
      </c>
      <c r="BF18252">
        <v>0</v>
      </c>
      <c r="BI18252">
        <v>0</v>
      </c>
      <c r="BJ18252">
        <v>0</v>
      </c>
      <c r="BL18252">
        <v>0</v>
      </c>
      <c r="BM18252">
        <v>0</v>
      </c>
      <c r="BP18252">
        <v>23</v>
      </c>
      <c r="BR18252">
        <v>0</v>
      </c>
    </row>
    <row r="18253" spans="1:75" x14ac:dyDescent="0.3">
      <c r="A18253" t="s">
        <v>28910</v>
      </c>
      <c r="B18253" t="s">
        <v>28911</v>
      </c>
      <c r="C18253" t="s">
        <v>12433</v>
      </c>
      <c r="D18253" t="s">
        <v>12433</v>
      </c>
      <c r="G18253">
        <v>23</v>
      </c>
      <c r="H18253" t="s">
        <v>5422</v>
      </c>
      <c r="I18253" t="s">
        <v>6118</v>
      </c>
      <c r="J18253" s="1">
        <v>45635</v>
      </c>
      <c r="K18253" s="2">
        <v>0.13402777777777777</v>
      </c>
      <c r="L18253" s="1">
        <v>45639</v>
      </c>
      <c r="M18253" s="2">
        <v>0.42708333333333331</v>
      </c>
      <c r="N18253" t="s">
        <v>5903</v>
      </c>
      <c r="O18253" t="s">
        <v>5904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4</v>
      </c>
      <c r="AE18253">
        <v>0</v>
      </c>
      <c r="AF18253">
        <v>4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720</v>
      </c>
      <c r="AP18253">
        <v>0</v>
      </c>
      <c r="AQ18253">
        <v>720</v>
      </c>
      <c r="AR18253">
        <v>75</v>
      </c>
      <c r="AS18253">
        <v>261.75</v>
      </c>
      <c r="AT18253">
        <v>281.19</v>
      </c>
      <c r="AU18253">
        <v>191.34</v>
      </c>
      <c r="AV18253">
        <v>89.85</v>
      </c>
      <c r="AW18253">
        <v>57.5</v>
      </c>
      <c r="AX18253">
        <v>0</v>
      </c>
      <c r="AY18253">
        <v>0</v>
      </c>
      <c r="AZ18253">
        <v>35.200000000000003</v>
      </c>
      <c r="BA18253">
        <v>6.83</v>
      </c>
      <c r="BB18253">
        <v>28.37</v>
      </c>
      <c r="BE18253">
        <v>0</v>
      </c>
      <c r="BF18253">
        <v>384.71</v>
      </c>
      <c r="BI18253">
        <v>0</v>
      </c>
      <c r="BJ18253">
        <v>0</v>
      </c>
      <c r="BL18253">
        <v>701.1</v>
      </c>
      <c r="BM18253">
        <v>1927.22</v>
      </c>
      <c r="BP18253">
        <v>19</v>
      </c>
      <c r="BR18253">
        <v>186.87</v>
      </c>
      <c r="BU18253" t="s">
        <v>2</v>
      </c>
      <c r="BV18253" s="2">
        <v>0.92013888888888884</v>
      </c>
      <c r="BW18253" s="2">
        <v>0.97222222222222221</v>
      </c>
    </row>
    <row r="18254" spans="1:75" x14ac:dyDescent="0.3">
      <c r="A18254" t="s">
        <v>28913</v>
      </c>
      <c r="B18254" t="s">
        <v>28914</v>
      </c>
      <c r="C18254" t="s">
        <v>5681</v>
      </c>
      <c r="D18254" t="s">
        <v>6139</v>
      </c>
      <c r="G18254">
        <v>7</v>
      </c>
      <c r="H18254" t="s">
        <v>5422</v>
      </c>
      <c r="I18254" t="s">
        <v>6470</v>
      </c>
      <c r="J18254" s="1">
        <v>45635</v>
      </c>
      <c r="K18254" s="2">
        <v>0.22152777777777777</v>
      </c>
      <c r="L18254" s="1">
        <v>45635</v>
      </c>
      <c r="M18254" s="2">
        <v>0.5083333333333333</v>
      </c>
      <c r="N18254" t="s">
        <v>6954</v>
      </c>
      <c r="O18254" t="s">
        <v>6955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50</v>
      </c>
      <c r="AS18254">
        <v>174.5</v>
      </c>
      <c r="AT18254">
        <v>86.11</v>
      </c>
      <c r="AU18254">
        <v>68.569999999999993</v>
      </c>
      <c r="AV18254">
        <v>17.54</v>
      </c>
      <c r="AW18254">
        <v>36.5</v>
      </c>
      <c r="AX18254">
        <v>0</v>
      </c>
      <c r="AY18254">
        <v>0</v>
      </c>
      <c r="AZ18254">
        <v>0</v>
      </c>
      <c r="BA18254">
        <v>0</v>
      </c>
      <c r="BB18254">
        <v>0</v>
      </c>
      <c r="BE18254">
        <v>0</v>
      </c>
      <c r="BF18254">
        <v>22.18</v>
      </c>
      <c r="BI18254">
        <v>0</v>
      </c>
      <c r="BJ18254">
        <v>108</v>
      </c>
      <c r="BL18254">
        <v>216.29</v>
      </c>
      <c r="BM18254">
        <v>605.16</v>
      </c>
      <c r="BP18254">
        <v>23</v>
      </c>
      <c r="BR18254">
        <v>177.87</v>
      </c>
      <c r="BU18254" t="s">
        <v>2</v>
      </c>
      <c r="BV18254" s="2">
        <v>0.38194444444444442</v>
      </c>
      <c r="BW18254" s="2">
        <v>0.41666666666666669</v>
      </c>
    </row>
    <row r="18255" spans="1:75" x14ac:dyDescent="0.3">
      <c r="A18255" t="s">
        <v>28916</v>
      </c>
      <c r="B18255" t="s">
        <v>28917</v>
      </c>
      <c r="C18255" t="s">
        <v>21701</v>
      </c>
      <c r="G18255">
        <v>1</v>
      </c>
      <c r="H18255" t="s">
        <v>5422</v>
      </c>
      <c r="I18255" t="s">
        <v>7069</v>
      </c>
      <c r="J18255" s="1">
        <v>45635</v>
      </c>
      <c r="K18255" s="2">
        <v>0.23333333333333334</v>
      </c>
      <c r="L18255" s="1">
        <v>45635</v>
      </c>
      <c r="M18255" s="2">
        <v>0.44097222222222221</v>
      </c>
      <c r="N18255" t="s">
        <v>7189</v>
      </c>
      <c r="O18255" t="s">
        <v>7190</v>
      </c>
      <c r="R18255" t="s">
        <v>6776</v>
      </c>
      <c r="S18255" t="s">
        <v>6777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75</v>
      </c>
      <c r="AS18255">
        <v>261.75</v>
      </c>
      <c r="AT18255">
        <v>89.26</v>
      </c>
      <c r="AU18255">
        <v>52.39</v>
      </c>
      <c r="AV18255">
        <v>36.869999999999997</v>
      </c>
      <c r="AW18255">
        <v>90.5</v>
      </c>
      <c r="AX18255" t="s">
        <v>5542</v>
      </c>
      <c r="AY18255">
        <v>106.96</v>
      </c>
      <c r="AZ18255">
        <v>0</v>
      </c>
      <c r="BA18255">
        <v>0</v>
      </c>
      <c r="BB18255">
        <v>0</v>
      </c>
      <c r="BE18255">
        <v>0</v>
      </c>
      <c r="BF18255">
        <v>8.15</v>
      </c>
      <c r="BI18255">
        <v>0</v>
      </c>
      <c r="BJ18255">
        <v>108</v>
      </c>
      <c r="BL18255">
        <v>205.41</v>
      </c>
      <c r="BM18255">
        <v>842.49</v>
      </c>
      <c r="BP18255">
        <v>23</v>
      </c>
      <c r="BR18255">
        <v>177.87</v>
      </c>
      <c r="BU18255" t="s">
        <v>2</v>
      </c>
      <c r="BV18255" s="2">
        <v>0.30902777777777779</v>
      </c>
      <c r="BW18255" s="2">
        <v>0.3611111111111111</v>
      </c>
    </row>
    <row r="18256" spans="1:75" x14ac:dyDescent="0.3">
      <c r="A18256" t="s">
        <v>28919</v>
      </c>
      <c r="B18256" t="s">
        <v>28920</v>
      </c>
      <c r="C18256" t="s">
        <v>5420</v>
      </c>
      <c r="D18256" t="s">
        <v>5421</v>
      </c>
      <c r="G18256">
        <v>2</v>
      </c>
      <c r="H18256" t="s">
        <v>5412</v>
      </c>
      <c r="I18256" t="s">
        <v>5568</v>
      </c>
      <c r="J18256" s="1">
        <v>45635</v>
      </c>
      <c r="K18256" s="2">
        <v>0.27152777777777776</v>
      </c>
      <c r="L18256" s="1">
        <v>45638</v>
      </c>
      <c r="M18256" s="2">
        <v>0.45833333333333331</v>
      </c>
      <c r="N18256" t="s">
        <v>21303</v>
      </c>
      <c r="O18256" t="s">
        <v>21304</v>
      </c>
      <c r="V18256">
        <v>0</v>
      </c>
      <c r="W18256">
        <v>0</v>
      </c>
      <c r="X18256">
        <v>1</v>
      </c>
      <c r="Y18256">
        <v>0</v>
      </c>
      <c r="Z18256">
        <v>0</v>
      </c>
      <c r="AA18256">
        <v>2</v>
      </c>
      <c r="AB18256">
        <v>0</v>
      </c>
      <c r="AC18256">
        <v>0</v>
      </c>
      <c r="AD18256">
        <v>0</v>
      </c>
      <c r="AE18256">
        <v>0</v>
      </c>
      <c r="AF18256">
        <v>3</v>
      </c>
      <c r="AG18256">
        <v>0</v>
      </c>
      <c r="AH18256">
        <v>0</v>
      </c>
      <c r="AI18256">
        <v>250</v>
      </c>
      <c r="AJ18256">
        <v>0</v>
      </c>
      <c r="AK18256">
        <v>0</v>
      </c>
      <c r="AL18256">
        <v>320</v>
      </c>
      <c r="AM18256">
        <v>0</v>
      </c>
      <c r="AN18256">
        <v>0</v>
      </c>
      <c r="AO18256">
        <v>0</v>
      </c>
      <c r="AP18256">
        <v>0</v>
      </c>
      <c r="AQ18256">
        <v>570</v>
      </c>
      <c r="AR18256">
        <v>180</v>
      </c>
      <c r="AS18256">
        <v>628.20000000000005</v>
      </c>
      <c r="AT18256">
        <v>124.32</v>
      </c>
      <c r="AU18256">
        <v>103.04</v>
      </c>
      <c r="AV18256">
        <v>21.28</v>
      </c>
      <c r="AW18256">
        <v>233.1</v>
      </c>
      <c r="AX18256">
        <v>0</v>
      </c>
      <c r="AY18256">
        <v>0</v>
      </c>
      <c r="AZ18256">
        <v>36.549999999999997</v>
      </c>
      <c r="BA18256">
        <v>26.8</v>
      </c>
      <c r="BB18256">
        <v>9.75</v>
      </c>
      <c r="BE18256">
        <v>0</v>
      </c>
      <c r="BF18256">
        <v>76.06</v>
      </c>
      <c r="BI18256">
        <v>0</v>
      </c>
      <c r="BJ18256">
        <v>0</v>
      </c>
      <c r="BL18256">
        <v>236.93</v>
      </c>
      <c r="BM18256">
        <v>1853.25</v>
      </c>
      <c r="BP18256">
        <v>20</v>
      </c>
      <c r="BR18256">
        <v>185.02</v>
      </c>
      <c r="BU18256" t="s">
        <v>2</v>
      </c>
      <c r="BV18256" s="2">
        <v>0.35069444444444442</v>
      </c>
      <c r="BW18256" s="2">
        <v>0.47569444444444442</v>
      </c>
    </row>
    <row r="18257" spans="1:75" x14ac:dyDescent="0.3">
      <c r="A18257" t="s">
        <v>47582</v>
      </c>
      <c r="B18257" t="s">
        <v>31537</v>
      </c>
      <c r="C18257" t="s">
        <v>8872</v>
      </c>
      <c r="D18257" t="s">
        <v>8873</v>
      </c>
      <c r="G18257">
        <v>61</v>
      </c>
      <c r="H18257" t="s">
        <v>5431</v>
      </c>
      <c r="I18257" t="s">
        <v>26784</v>
      </c>
      <c r="J18257" s="1">
        <v>45635</v>
      </c>
      <c r="K18257" s="2">
        <v>0.29166666666666669</v>
      </c>
      <c r="L18257" s="1">
        <v>45635</v>
      </c>
      <c r="M18257" s="2">
        <v>0.31597222222222221</v>
      </c>
      <c r="N18257" t="s">
        <v>9556</v>
      </c>
      <c r="O18257" t="s">
        <v>9557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X18257">
        <v>0</v>
      </c>
      <c r="AY18257">
        <v>0</v>
      </c>
      <c r="AZ18257">
        <v>5.57</v>
      </c>
      <c r="BA18257">
        <v>0.93</v>
      </c>
      <c r="BB18257">
        <v>4.6399999999999997</v>
      </c>
      <c r="BE18257">
        <v>0</v>
      </c>
      <c r="BF18257">
        <v>0</v>
      </c>
      <c r="BI18257">
        <v>0</v>
      </c>
      <c r="BJ18257">
        <v>0</v>
      </c>
      <c r="BL18257">
        <v>5.57</v>
      </c>
      <c r="BM18257">
        <v>69.17</v>
      </c>
      <c r="BP18257">
        <v>23</v>
      </c>
      <c r="BR18257">
        <v>63.6</v>
      </c>
    </row>
    <row r="18258" spans="1:75" x14ac:dyDescent="0.3">
      <c r="A18258" t="s">
        <v>47583</v>
      </c>
      <c r="B18258" t="s">
        <v>47584</v>
      </c>
      <c r="C18258" t="s">
        <v>5420</v>
      </c>
      <c r="D18258" t="s">
        <v>5421</v>
      </c>
      <c r="G18258">
        <v>10</v>
      </c>
      <c r="H18258" t="s">
        <v>5422</v>
      </c>
      <c r="I18258" t="s">
        <v>26784</v>
      </c>
      <c r="J18258" s="1">
        <v>45635</v>
      </c>
      <c r="K18258" s="2">
        <v>0.29166666666666669</v>
      </c>
      <c r="L18258" s="1">
        <v>45635</v>
      </c>
      <c r="M18258" s="2">
        <v>0.31805555555555554</v>
      </c>
      <c r="N18258" t="s">
        <v>6230</v>
      </c>
      <c r="O18258" t="s">
        <v>6231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X18258">
        <v>0</v>
      </c>
      <c r="AY18258">
        <v>0</v>
      </c>
      <c r="AZ18258">
        <v>0.68</v>
      </c>
      <c r="BA18258">
        <v>0.68</v>
      </c>
      <c r="BB18258">
        <v>0</v>
      </c>
      <c r="BE18258">
        <v>0</v>
      </c>
      <c r="BF18258">
        <v>0</v>
      </c>
      <c r="BI18258">
        <v>0</v>
      </c>
      <c r="BJ18258">
        <v>0</v>
      </c>
      <c r="BL18258">
        <v>0.68</v>
      </c>
      <c r="BM18258">
        <v>64.62</v>
      </c>
      <c r="BP18258">
        <v>23</v>
      </c>
      <c r="BR18258">
        <v>63.94</v>
      </c>
    </row>
    <row r="18259" spans="1:75" x14ac:dyDescent="0.3">
      <c r="A18259" t="s">
        <v>47585</v>
      </c>
      <c r="B18259" t="s">
        <v>47586</v>
      </c>
      <c r="C18259" t="s">
        <v>5441</v>
      </c>
      <c r="D18259" t="s">
        <v>5799</v>
      </c>
      <c r="G18259">
        <v>38</v>
      </c>
      <c r="H18259" t="s">
        <v>5422</v>
      </c>
      <c r="I18259" t="s">
        <v>7173</v>
      </c>
      <c r="J18259" s="1">
        <v>45635</v>
      </c>
      <c r="K18259" s="2">
        <v>0.30555555555555558</v>
      </c>
      <c r="L18259" s="1">
        <v>45635</v>
      </c>
      <c r="M18259" s="2">
        <v>0.39930555555555558</v>
      </c>
      <c r="N18259" t="s">
        <v>6426</v>
      </c>
      <c r="O18259" t="s">
        <v>6427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X18259">
        <v>0</v>
      </c>
      <c r="AY18259">
        <v>0</v>
      </c>
      <c r="AZ18259">
        <v>3.26</v>
      </c>
      <c r="BA18259">
        <v>1.6</v>
      </c>
      <c r="BB18259">
        <v>1.66</v>
      </c>
      <c r="BE18259">
        <v>0</v>
      </c>
      <c r="BF18259">
        <v>0</v>
      </c>
      <c r="BI18259">
        <v>0</v>
      </c>
      <c r="BJ18259">
        <v>0</v>
      </c>
      <c r="BL18259">
        <v>3.26</v>
      </c>
      <c r="BM18259">
        <v>80.989999999999995</v>
      </c>
      <c r="BP18259">
        <v>23</v>
      </c>
      <c r="BR18259">
        <v>77.73</v>
      </c>
    </row>
    <row r="18260" spans="1:75" x14ac:dyDescent="0.3">
      <c r="A18260" t="s">
        <v>47587</v>
      </c>
      <c r="B18260" t="s">
        <v>47588</v>
      </c>
      <c r="C18260" t="s">
        <v>29999</v>
      </c>
      <c r="D18260" t="s">
        <v>29999</v>
      </c>
      <c r="G18260">
        <v>42</v>
      </c>
      <c r="H18260" t="s">
        <v>5431</v>
      </c>
      <c r="I18260" t="s">
        <v>7173</v>
      </c>
      <c r="J18260" s="1">
        <v>45635</v>
      </c>
      <c r="K18260" s="2">
        <v>0.33333333333333331</v>
      </c>
      <c r="L18260" s="1">
        <v>45635</v>
      </c>
      <c r="M18260" s="2">
        <v>0.43055555555555558</v>
      </c>
      <c r="N18260" t="s">
        <v>6591</v>
      </c>
      <c r="O18260" t="s">
        <v>6592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0</v>
      </c>
      <c r="AX18260">
        <v>0</v>
      </c>
      <c r="AY18260">
        <v>0</v>
      </c>
      <c r="AZ18260">
        <v>1</v>
      </c>
      <c r="BA18260">
        <v>1</v>
      </c>
      <c r="BB18260">
        <v>0</v>
      </c>
      <c r="BE18260">
        <v>0</v>
      </c>
      <c r="BF18260">
        <v>0</v>
      </c>
      <c r="BI18260">
        <v>0</v>
      </c>
      <c r="BJ18260">
        <v>0</v>
      </c>
      <c r="BL18260">
        <v>1</v>
      </c>
      <c r="BM18260">
        <v>65.94</v>
      </c>
      <c r="BP18260">
        <v>23</v>
      </c>
      <c r="BR18260">
        <v>64.94</v>
      </c>
    </row>
    <row r="18261" spans="1:75" x14ac:dyDescent="0.3">
      <c r="A18261" t="s">
        <v>47589</v>
      </c>
      <c r="B18261" t="s">
        <v>47590</v>
      </c>
      <c r="C18261" t="s">
        <v>5707</v>
      </c>
      <c r="D18261" t="s">
        <v>5715</v>
      </c>
      <c r="G18261">
        <v>24</v>
      </c>
      <c r="H18261" t="s">
        <v>5431</v>
      </c>
      <c r="I18261" t="s">
        <v>7173</v>
      </c>
      <c r="J18261" s="1">
        <v>45635</v>
      </c>
      <c r="K18261" s="2">
        <v>0.33055555555555555</v>
      </c>
      <c r="L18261" s="1">
        <v>45635</v>
      </c>
      <c r="M18261" s="2">
        <v>0.43402777777777779</v>
      </c>
      <c r="N18261" t="s">
        <v>6335</v>
      </c>
      <c r="O18261" t="s">
        <v>6336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X18261">
        <v>0</v>
      </c>
      <c r="AY18261">
        <v>0</v>
      </c>
      <c r="AZ18261">
        <v>0.68</v>
      </c>
      <c r="BA18261">
        <v>0.68</v>
      </c>
      <c r="BB18261">
        <v>0</v>
      </c>
      <c r="BE18261">
        <v>0</v>
      </c>
      <c r="BF18261">
        <v>0</v>
      </c>
      <c r="BI18261">
        <v>0</v>
      </c>
      <c r="BJ18261">
        <v>0</v>
      </c>
      <c r="BL18261">
        <v>0.68</v>
      </c>
      <c r="BM18261">
        <v>40.96</v>
      </c>
      <c r="BP18261">
        <v>23</v>
      </c>
      <c r="BR18261">
        <v>40.28</v>
      </c>
    </row>
    <row r="18262" spans="1:75" x14ac:dyDescent="0.3">
      <c r="A18262" t="s">
        <v>47591</v>
      </c>
      <c r="B18262" t="s">
        <v>47592</v>
      </c>
      <c r="C18262" t="s">
        <v>5420</v>
      </c>
      <c r="G18262">
        <v>46</v>
      </c>
      <c r="H18262" t="s">
        <v>5431</v>
      </c>
      <c r="I18262" t="s">
        <v>26784</v>
      </c>
      <c r="J18262" s="1">
        <v>45635</v>
      </c>
      <c r="K18262" s="2">
        <v>0.3347222222222222</v>
      </c>
      <c r="L18262" s="1">
        <v>45635</v>
      </c>
      <c r="M18262" s="2">
        <v>0.38194444444444442</v>
      </c>
      <c r="N18262" t="s">
        <v>8074</v>
      </c>
      <c r="O18262" t="s">
        <v>8075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X18262">
        <v>0</v>
      </c>
      <c r="AY18262">
        <v>0</v>
      </c>
      <c r="AZ18262">
        <v>0.68</v>
      </c>
      <c r="BA18262">
        <v>0.68</v>
      </c>
      <c r="BB18262">
        <v>0</v>
      </c>
      <c r="BE18262">
        <v>0</v>
      </c>
      <c r="BF18262">
        <v>0</v>
      </c>
      <c r="BI18262">
        <v>0</v>
      </c>
      <c r="BJ18262">
        <v>0</v>
      </c>
      <c r="BL18262">
        <v>0.68</v>
      </c>
      <c r="BM18262">
        <v>0.68</v>
      </c>
      <c r="BP18262">
        <v>23</v>
      </c>
    </row>
    <row r="18263" spans="1:75" x14ac:dyDescent="0.3">
      <c r="A18263" t="s">
        <v>28922</v>
      </c>
      <c r="B18263" t="s">
        <v>28923</v>
      </c>
      <c r="C18263" t="s">
        <v>5617</v>
      </c>
      <c r="D18263" t="s">
        <v>7217</v>
      </c>
      <c r="G18263">
        <v>53</v>
      </c>
      <c r="H18263" t="s">
        <v>5431</v>
      </c>
      <c r="I18263" t="s">
        <v>6131</v>
      </c>
      <c r="J18263" s="1">
        <v>45635</v>
      </c>
      <c r="K18263" s="2">
        <v>0.36736111111111114</v>
      </c>
      <c r="L18263" s="1">
        <v>45640</v>
      </c>
      <c r="M18263" s="2">
        <v>0.48958333333333331</v>
      </c>
      <c r="N18263" t="s">
        <v>8301</v>
      </c>
      <c r="O18263" t="s">
        <v>8302</v>
      </c>
      <c r="V18263">
        <v>0</v>
      </c>
      <c r="W18263">
        <v>0</v>
      </c>
      <c r="X18263">
        <v>1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4</v>
      </c>
      <c r="AE18263">
        <v>0</v>
      </c>
      <c r="AF18263">
        <v>5</v>
      </c>
      <c r="AG18263">
        <v>0</v>
      </c>
      <c r="AH18263">
        <v>0</v>
      </c>
      <c r="AI18263">
        <v>25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720</v>
      </c>
      <c r="AP18263">
        <v>0</v>
      </c>
      <c r="AQ18263">
        <v>970</v>
      </c>
      <c r="AR18263">
        <v>150</v>
      </c>
      <c r="AS18263">
        <v>523.5</v>
      </c>
      <c r="AT18263">
        <v>261.68</v>
      </c>
      <c r="AU18263">
        <v>190.29</v>
      </c>
      <c r="AV18263">
        <v>71.39</v>
      </c>
      <c r="AW18263">
        <v>175.5</v>
      </c>
      <c r="AX18263">
        <v>0</v>
      </c>
      <c r="AY18263">
        <v>0</v>
      </c>
      <c r="AZ18263">
        <v>45.56</v>
      </c>
      <c r="BA18263">
        <v>8.5</v>
      </c>
      <c r="BB18263">
        <v>37.06</v>
      </c>
      <c r="BC18263">
        <v>29.9</v>
      </c>
      <c r="BE18263">
        <v>0</v>
      </c>
      <c r="BF18263">
        <v>248.83</v>
      </c>
      <c r="BI18263">
        <v>0</v>
      </c>
      <c r="BJ18263">
        <v>0</v>
      </c>
      <c r="BL18263">
        <v>556.07000000000005</v>
      </c>
      <c r="BM18263">
        <v>2492.84</v>
      </c>
      <c r="BP18263">
        <v>18</v>
      </c>
      <c r="BR18263">
        <v>237.87</v>
      </c>
      <c r="BU18263" t="s">
        <v>2</v>
      </c>
      <c r="BV18263" s="2">
        <v>0.64583333333333337</v>
      </c>
      <c r="BW18263" s="2">
        <v>0.75</v>
      </c>
    </row>
    <row r="18264" spans="1:75" x14ac:dyDescent="0.3">
      <c r="A18264" t="s">
        <v>47593</v>
      </c>
      <c r="B18264" t="s">
        <v>47594</v>
      </c>
      <c r="C18264" t="s">
        <v>5420</v>
      </c>
      <c r="D18264" t="s">
        <v>5421</v>
      </c>
      <c r="G18264">
        <v>19</v>
      </c>
      <c r="H18264" t="s">
        <v>5431</v>
      </c>
      <c r="I18264" t="s">
        <v>7173</v>
      </c>
      <c r="J18264" s="1">
        <v>45635</v>
      </c>
      <c r="K18264" s="2">
        <v>0.35208333333333336</v>
      </c>
      <c r="L18264" s="1">
        <v>45635</v>
      </c>
      <c r="M18264" s="2">
        <v>0.43541666666666667</v>
      </c>
      <c r="N18264" t="s">
        <v>9556</v>
      </c>
      <c r="O18264" t="s">
        <v>9557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0</v>
      </c>
      <c r="AT18264">
        <v>0</v>
      </c>
      <c r="AU18264">
        <v>0</v>
      </c>
      <c r="AV18264">
        <v>0</v>
      </c>
      <c r="AX18264">
        <v>0</v>
      </c>
      <c r="AY18264">
        <v>0</v>
      </c>
      <c r="AZ18264">
        <v>1.37</v>
      </c>
      <c r="BA18264">
        <v>0.92</v>
      </c>
      <c r="BB18264">
        <v>0.45</v>
      </c>
      <c r="BE18264">
        <v>0</v>
      </c>
      <c r="BF18264">
        <v>0</v>
      </c>
      <c r="BI18264">
        <v>0</v>
      </c>
      <c r="BJ18264">
        <v>0</v>
      </c>
      <c r="BL18264">
        <v>1.37</v>
      </c>
      <c r="BM18264">
        <v>64.97</v>
      </c>
      <c r="BP18264">
        <v>23</v>
      </c>
      <c r="BR18264">
        <v>63.6</v>
      </c>
    </row>
    <row r="18265" spans="1:75" x14ac:dyDescent="0.3">
      <c r="A18265" t="s">
        <v>47595</v>
      </c>
      <c r="B18265" t="s">
        <v>37050</v>
      </c>
      <c r="C18265" t="s">
        <v>5495</v>
      </c>
      <c r="D18265" t="s">
        <v>5495</v>
      </c>
      <c r="G18265">
        <v>55</v>
      </c>
      <c r="H18265" t="s">
        <v>5431</v>
      </c>
      <c r="I18265" t="s">
        <v>26784</v>
      </c>
      <c r="J18265" s="1">
        <v>45635</v>
      </c>
      <c r="K18265" s="2">
        <v>0.37916666666666665</v>
      </c>
      <c r="L18265" s="1">
        <v>45635</v>
      </c>
      <c r="M18265" s="2">
        <v>0.45833333333333331</v>
      </c>
      <c r="N18265" t="s">
        <v>6230</v>
      </c>
      <c r="O18265" t="s">
        <v>6231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X18265">
        <v>0</v>
      </c>
      <c r="AY18265">
        <v>0</v>
      </c>
      <c r="AZ18265">
        <v>6.67</v>
      </c>
      <c r="BA18265">
        <v>4.01</v>
      </c>
      <c r="BB18265">
        <v>2.66</v>
      </c>
      <c r="BE18265">
        <v>0</v>
      </c>
      <c r="BF18265">
        <v>0</v>
      </c>
      <c r="BI18265">
        <v>0</v>
      </c>
      <c r="BJ18265">
        <v>0</v>
      </c>
      <c r="BL18265">
        <v>6.67</v>
      </c>
      <c r="BM18265">
        <v>90.99</v>
      </c>
      <c r="BP18265">
        <v>23</v>
      </c>
      <c r="BR18265">
        <v>84.32</v>
      </c>
    </row>
    <row r="18266" spans="1:75" x14ac:dyDescent="0.3">
      <c r="A18266" t="s">
        <v>28925</v>
      </c>
      <c r="B18266" t="s">
        <v>20538</v>
      </c>
      <c r="C18266" t="s">
        <v>5707</v>
      </c>
      <c r="D18266" t="s">
        <v>5715</v>
      </c>
      <c r="G18266">
        <v>61</v>
      </c>
      <c r="H18266" t="s">
        <v>5431</v>
      </c>
      <c r="I18266" t="s">
        <v>6011</v>
      </c>
      <c r="J18266" s="1">
        <v>45635</v>
      </c>
      <c r="K18266" s="2">
        <v>0.42291666666666666</v>
      </c>
      <c r="L18266" s="1">
        <v>45635</v>
      </c>
      <c r="M18266" s="2">
        <v>0.4909722222222222</v>
      </c>
      <c r="N18266" t="s">
        <v>5976</v>
      </c>
      <c r="O18266" t="s">
        <v>5977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0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0</v>
      </c>
      <c r="AX18266">
        <v>0</v>
      </c>
      <c r="AY18266">
        <v>0</v>
      </c>
      <c r="AZ18266">
        <v>2.94</v>
      </c>
      <c r="BA18266">
        <v>0.32</v>
      </c>
      <c r="BB18266">
        <v>2.62</v>
      </c>
      <c r="BE18266">
        <v>0</v>
      </c>
      <c r="BF18266">
        <v>0</v>
      </c>
      <c r="BI18266">
        <v>0</v>
      </c>
      <c r="BJ18266">
        <v>90</v>
      </c>
      <c r="BL18266">
        <v>92.94</v>
      </c>
      <c r="BM18266">
        <v>92.94</v>
      </c>
      <c r="BP18266">
        <v>23</v>
      </c>
      <c r="BR18266">
        <v>0</v>
      </c>
    </row>
    <row r="18267" spans="1:75" x14ac:dyDescent="0.3">
      <c r="A18267" t="s">
        <v>28926</v>
      </c>
      <c r="B18267" t="s">
        <v>28927</v>
      </c>
      <c r="C18267" t="s">
        <v>8872</v>
      </c>
      <c r="D18267" t="s">
        <v>8873</v>
      </c>
      <c r="G18267">
        <v>42</v>
      </c>
      <c r="H18267" t="s">
        <v>5431</v>
      </c>
      <c r="I18267" t="s">
        <v>6680</v>
      </c>
      <c r="J18267" s="1">
        <v>45635</v>
      </c>
      <c r="K18267" s="2">
        <v>0.45902777777777776</v>
      </c>
      <c r="L18267" s="1">
        <v>45636</v>
      </c>
      <c r="M18267" s="2">
        <v>0.38055555555555554</v>
      </c>
      <c r="N18267" t="s">
        <v>6112</v>
      </c>
      <c r="O18267" t="s">
        <v>6113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1</v>
      </c>
      <c r="AE18267">
        <v>0</v>
      </c>
      <c r="AF18267">
        <v>1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170</v>
      </c>
      <c r="AP18267">
        <v>0</v>
      </c>
      <c r="AQ18267">
        <v>170</v>
      </c>
      <c r="AR18267">
        <v>0</v>
      </c>
      <c r="AS18267">
        <v>0</v>
      </c>
      <c r="AT18267">
        <v>0</v>
      </c>
      <c r="AU18267">
        <v>0</v>
      </c>
      <c r="AV18267">
        <v>0</v>
      </c>
      <c r="AX18267">
        <v>0</v>
      </c>
      <c r="AY18267">
        <v>0</v>
      </c>
      <c r="AZ18267">
        <v>8.14</v>
      </c>
      <c r="BA18267">
        <v>4.7699999999999996</v>
      </c>
      <c r="BB18267">
        <v>3.37</v>
      </c>
      <c r="BE18267">
        <v>0</v>
      </c>
      <c r="BF18267">
        <v>29.78</v>
      </c>
      <c r="BI18267">
        <v>0</v>
      </c>
      <c r="BJ18267">
        <v>0</v>
      </c>
      <c r="BL18267">
        <v>37.92</v>
      </c>
      <c r="BM18267">
        <v>215.92</v>
      </c>
      <c r="BP18267">
        <v>22</v>
      </c>
      <c r="BR18267">
        <v>8</v>
      </c>
    </row>
    <row r="18268" spans="1:75" x14ac:dyDescent="0.3">
      <c r="A18268" t="s">
        <v>28929</v>
      </c>
      <c r="B18268" t="s">
        <v>21247</v>
      </c>
      <c r="C18268" t="s">
        <v>5477</v>
      </c>
      <c r="D18268" t="s">
        <v>5478</v>
      </c>
      <c r="G18268">
        <v>65</v>
      </c>
      <c r="H18268" t="s">
        <v>5431</v>
      </c>
      <c r="I18268" t="s">
        <v>5975</v>
      </c>
      <c r="J18268" s="1">
        <v>45635</v>
      </c>
      <c r="K18268" s="2">
        <v>0.42291666666666666</v>
      </c>
      <c r="L18268" s="1">
        <v>45637</v>
      </c>
      <c r="M18268" s="2">
        <v>0.4826388888888889</v>
      </c>
      <c r="N18268" t="s">
        <v>6067</v>
      </c>
      <c r="O18268" t="s">
        <v>6068</v>
      </c>
      <c r="V18268">
        <v>2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2</v>
      </c>
      <c r="AG18268">
        <v>28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28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X18268">
        <v>0</v>
      </c>
      <c r="AY18268">
        <v>0</v>
      </c>
      <c r="AZ18268">
        <v>67.23</v>
      </c>
      <c r="BA18268">
        <v>41.61</v>
      </c>
      <c r="BB18268">
        <v>25.62</v>
      </c>
      <c r="BE18268">
        <v>0</v>
      </c>
      <c r="BF18268">
        <v>0</v>
      </c>
      <c r="BI18268">
        <v>0</v>
      </c>
      <c r="BJ18268">
        <v>0</v>
      </c>
      <c r="BL18268">
        <v>67.23</v>
      </c>
      <c r="BM18268">
        <v>355.23</v>
      </c>
      <c r="BP18268">
        <v>21</v>
      </c>
      <c r="BR18268">
        <v>8</v>
      </c>
    </row>
    <row r="18269" spans="1:75" x14ac:dyDescent="0.3">
      <c r="A18269" t="s">
        <v>47596</v>
      </c>
      <c r="B18269" t="s">
        <v>38897</v>
      </c>
      <c r="C18269" t="s">
        <v>5950</v>
      </c>
      <c r="D18269" t="s">
        <v>6372</v>
      </c>
      <c r="G18269">
        <v>8</v>
      </c>
      <c r="H18269" t="s">
        <v>5422</v>
      </c>
      <c r="I18269" t="s">
        <v>7173</v>
      </c>
      <c r="J18269" s="1">
        <v>45635</v>
      </c>
      <c r="K18269" s="2">
        <v>0.47430555555555554</v>
      </c>
      <c r="L18269" s="1">
        <v>45635</v>
      </c>
      <c r="M18269" s="2">
        <v>0.53541666666666665</v>
      </c>
      <c r="N18269" t="s">
        <v>6479</v>
      </c>
      <c r="O18269" t="s">
        <v>648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0</v>
      </c>
      <c r="AT18269">
        <v>0</v>
      </c>
      <c r="AU18269">
        <v>0</v>
      </c>
      <c r="AV18269">
        <v>0</v>
      </c>
      <c r="AX18269">
        <v>0</v>
      </c>
      <c r="AY18269">
        <v>0</v>
      </c>
      <c r="AZ18269">
        <v>16.850000000000001</v>
      </c>
      <c r="BA18269">
        <v>9.92</v>
      </c>
      <c r="BB18269">
        <v>6.93</v>
      </c>
      <c r="BE18269">
        <v>0</v>
      </c>
      <c r="BF18269">
        <v>0</v>
      </c>
      <c r="BI18269">
        <v>0</v>
      </c>
      <c r="BJ18269">
        <v>0</v>
      </c>
      <c r="BL18269">
        <v>16.850000000000001</v>
      </c>
      <c r="BM18269">
        <v>102.58</v>
      </c>
      <c r="BP18269">
        <v>23</v>
      </c>
      <c r="BR18269">
        <v>85.73</v>
      </c>
    </row>
    <row r="18270" spans="1:75" x14ac:dyDescent="0.3">
      <c r="A18270" t="s">
        <v>47597</v>
      </c>
      <c r="B18270" t="s">
        <v>14522</v>
      </c>
      <c r="C18270" t="s">
        <v>5420</v>
      </c>
      <c r="D18270" t="s">
        <v>5421</v>
      </c>
      <c r="G18270">
        <v>43</v>
      </c>
      <c r="H18270" t="s">
        <v>5422</v>
      </c>
      <c r="I18270" t="s">
        <v>7173</v>
      </c>
      <c r="J18270" s="1">
        <v>45635</v>
      </c>
      <c r="K18270" s="2">
        <v>0.49027777777777776</v>
      </c>
      <c r="L18270" s="1">
        <v>45635</v>
      </c>
      <c r="M18270" s="2">
        <v>0.60416666666666663</v>
      </c>
      <c r="N18270" t="s">
        <v>10846</v>
      </c>
      <c r="O18270" t="s">
        <v>10847</v>
      </c>
      <c r="R18270" t="s">
        <v>6479</v>
      </c>
      <c r="S18270" t="s">
        <v>648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0</v>
      </c>
      <c r="AX18270">
        <v>0</v>
      </c>
      <c r="AY18270">
        <v>0</v>
      </c>
      <c r="AZ18270">
        <v>18.04</v>
      </c>
      <c r="BA18270">
        <v>6.58</v>
      </c>
      <c r="BB18270">
        <v>11.46</v>
      </c>
      <c r="BE18270">
        <v>0</v>
      </c>
      <c r="BF18270">
        <v>0</v>
      </c>
      <c r="BI18270">
        <v>0</v>
      </c>
      <c r="BJ18270">
        <v>0</v>
      </c>
      <c r="BL18270">
        <v>18.04</v>
      </c>
      <c r="BM18270">
        <v>119.32</v>
      </c>
      <c r="BP18270">
        <v>23</v>
      </c>
      <c r="BR18270">
        <v>101.28</v>
      </c>
    </row>
    <row r="18271" spans="1:75" x14ac:dyDescent="0.3">
      <c r="A18271" t="s">
        <v>47598</v>
      </c>
      <c r="B18271" t="s">
        <v>47599</v>
      </c>
      <c r="C18271" t="s">
        <v>5950</v>
      </c>
      <c r="D18271" t="s">
        <v>6372</v>
      </c>
      <c r="G18271">
        <v>14</v>
      </c>
      <c r="H18271" t="s">
        <v>5431</v>
      </c>
      <c r="I18271" t="s">
        <v>26784</v>
      </c>
      <c r="J18271" s="1">
        <v>45635</v>
      </c>
      <c r="K18271" s="2">
        <v>0.47083333333333333</v>
      </c>
      <c r="L18271" s="1">
        <v>45635</v>
      </c>
      <c r="M18271" s="2">
        <v>0.49444444444444446</v>
      </c>
      <c r="N18271" t="s">
        <v>6479</v>
      </c>
      <c r="O18271" t="s">
        <v>648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X18271">
        <v>0</v>
      </c>
      <c r="AY18271">
        <v>0</v>
      </c>
      <c r="AZ18271">
        <v>0.68</v>
      </c>
      <c r="BA18271">
        <v>0.68</v>
      </c>
      <c r="BB18271">
        <v>0</v>
      </c>
      <c r="BE18271">
        <v>0</v>
      </c>
      <c r="BF18271">
        <v>0</v>
      </c>
      <c r="BI18271">
        <v>0</v>
      </c>
      <c r="BJ18271">
        <v>0</v>
      </c>
      <c r="BL18271">
        <v>0.68</v>
      </c>
      <c r="BM18271">
        <v>64.62</v>
      </c>
      <c r="BP18271">
        <v>23</v>
      </c>
      <c r="BR18271">
        <v>63.94</v>
      </c>
    </row>
    <row r="18272" spans="1:75" x14ac:dyDescent="0.3">
      <c r="A18272" t="s">
        <v>47600</v>
      </c>
      <c r="B18272" t="s">
        <v>47601</v>
      </c>
      <c r="C18272" t="s">
        <v>5477</v>
      </c>
      <c r="D18272" t="s">
        <v>5478</v>
      </c>
      <c r="G18272">
        <v>41</v>
      </c>
      <c r="H18272" t="s">
        <v>5422</v>
      </c>
      <c r="I18272" t="s">
        <v>26784</v>
      </c>
      <c r="J18272" s="1">
        <v>45635</v>
      </c>
      <c r="K18272" s="2">
        <v>0.47569444444444442</v>
      </c>
      <c r="L18272" s="1">
        <v>45635</v>
      </c>
      <c r="M18272" s="2">
        <v>0.50138888888888888</v>
      </c>
      <c r="N18272" t="s">
        <v>17431</v>
      </c>
      <c r="O18272" t="s">
        <v>17432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0</v>
      </c>
      <c r="AT18272">
        <v>0</v>
      </c>
      <c r="AU18272">
        <v>0</v>
      </c>
      <c r="AV18272">
        <v>0</v>
      </c>
      <c r="AX18272">
        <v>0</v>
      </c>
      <c r="AY18272">
        <v>0</v>
      </c>
      <c r="AZ18272">
        <v>0.68</v>
      </c>
      <c r="BA18272">
        <v>0.68</v>
      </c>
      <c r="BB18272">
        <v>0</v>
      </c>
      <c r="BE18272">
        <v>0</v>
      </c>
      <c r="BF18272">
        <v>0</v>
      </c>
      <c r="BI18272">
        <v>0</v>
      </c>
      <c r="BJ18272">
        <v>0</v>
      </c>
      <c r="BL18272">
        <v>0.68</v>
      </c>
      <c r="BM18272">
        <v>64.62</v>
      </c>
      <c r="BP18272">
        <v>23</v>
      </c>
      <c r="BR18272">
        <v>63.94</v>
      </c>
    </row>
    <row r="18273" spans="1:75" x14ac:dyDescent="0.3">
      <c r="A18273" t="s">
        <v>28930</v>
      </c>
      <c r="B18273" t="s">
        <v>16486</v>
      </c>
      <c r="C18273" t="s">
        <v>5477</v>
      </c>
      <c r="D18273" t="s">
        <v>5478</v>
      </c>
      <c r="G18273">
        <v>74</v>
      </c>
      <c r="H18273" t="s">
        <v>5422</v>
      </c>
      <c r="I18273" t="s">
        <v>6011</v>
      </c>
      <c r="J18273" s="1">
        <v>45635</v>
      </c>
      <c r="K18273" s="2">
        <v>0.5131944444444444</v>
      </c>
      <c r="L18273" s="1">
        <v>45635</v>
      </c>
      <c r="M18273" s="2">
        <v>0.52083333333333337</v>
      </c>
      <c r="N18273" t="s">
        <v>5992</v>
      </c>
      <c r="O18273" t="s">
        <v>5993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X18273">
        <v>0</v>
      </c>
      <c r="AY18273">
        <v>0</v>
      </c>
      <c r="AZ18273">
        <v>17.510000000000002</v>
      </c>
      <c r="BA18273">
        <v>14.89</v>
      </c>
      <c r="BB18273">
        <v>2.62</v>
      </c>
      <c r="BE18273">
        <v>0</v>
      </c>
      <c r="BF18273">
        <v>0</v>
      </c>
      <c r="BI18273">
        <v>0</v>
      </c>
      <c r="BJ18273">
        <v>108</v>
      </c>
      <c r="BL18273">
        <v>125.51</v>
      </c>
      <c r="BM18273">
        <v>133.51</v>
      </c>
      <c r="BP18273">
        <v>23</v>
      </c>
      <c r="BR18273">
        <v>8</v>
      </c>
    </row>
    <row r="18274" spans="1:75" x14ac:dyDescent="0.3">
      <c r="A18274" t="s">
        <v>28931</v>
      </c>
      <c r="B18274" t="s">
        <v>28932</v>
      </c>
      <c r="C18274" t="s">
        <v>5477</v>
      </c>
      <c r="D18274" t="s">
        <v>5478</v>
      </c>
      <c r="G18274">
        <v>82</v>
      </c>
      <c r="H18274" t="s">
        <v>5431</v>
      </c>
      <c r="I18274" t="s">
        <v>6609</v>
      </c>
      <c r="J18274" s="1">
        <v>45635</v>
      </c>
      <c r="K18274" s="2">
        <v>0.53888888888888886</v>
      </c>
      <c r="L18274" s="1">
        <v>45643</v>
      </c>
      <c r="M18274" s="2">
        <v>0.29166666666666669</v>
      </c>
      <c r="N18274" t="s">
        <v>13176</v>
      </c>
      <c r="O18274" t="s">
        <v>13177</v>
      </c>
      <c r="V18274">
        <v>5</v>
      </c>
      <c r="W18274">
        <v>0</v>
      </c>
      <c r="X18274">
        <v>2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1</v>
      </c>
      <c r="AE18274">
        <v>0</v>
      </c>
      <c r="AF18274">
        <v>8</v>
      </c>
      <c r="AG18274">
        <v>700</v>
      </c>
      <c r="AH18274">
        <v>0</v>
      </c>
      <c r="AI18274">
        <v>50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180</v>
      </c>
      <c r="AP18274">
        <v>0</v>
      </c>
      <c r="AQ18274">
        <v>1380</v>
      </c>
      <c r="AR18274">
        <v>188</v>
      </c>
      <c r="AS18274">
        <v>656.12</v>
      </c>
      <c r="AT18274">
        <v>334.19</v>
      </c>
      <c r="AU18274">
        <v>230.45</v>
      </c>
      <c r="AV18274">
        <v>103.74</v>
      </c>
      <c r="AW18274">
        <v>218.64</v>
      </c>
      <c r="AX18274" t="s">
        <v>5571</v>
      </c>
      <c r="AY18274">
        <v>201.12</v>
      </c>
      <c r="AZ18274">
        <v>66.400000000000006</v>
      </c>
      <c r="BA18274">
        <v>35.07</v>
      </c>
      <c r="BB18274">
        <v>31.33</v>
      </c>
      <c r="BC18274">
        <v>166.33</v>
      </c>
      <c r="BE18274">
        <v>0</v>
      </c>
      <c r="BF18274">
        <v>241.01</v>
      </c>
      <c r="BI18274">
        <v>0</v>
      </c>
      <c r="BJ18274">
        <v>0</v>
      </c>
      <c r="BL18274">
        <v>641.6</v>
      </c>
      <c r="BM18274">
        <v>4038.68</v>
      </c>
      <c r="BP18274">
        <v>15</v>
      </c>
      <c r="BR18274">
        <v>774.87</v>
      </c>
      <c r="BU18274" t="s">
        <v>2</v>
      </c>
      <c r="BV18274" s="2">
        <v>0.3611111111111111</v>
      </c>
      <c r="BW18274" s="2">
        <v>0.49166666666666664</v>
      </c>
    </row>
    <row r="18275" spans="1:75" x14ac:dyDescent="0.3">
      <c r="A18275" t="s">
        <v>28934</v>
      </c>
      <c r="B18275" t="s">
        <v>28935</v>
      </c>
      <c r="C18275" t="s">
        <v>5420</v>
      </c>
      <c r="D18275" t="s">
        <v>5421</v>
      </c>
      <c r="G18275">
        <v>63</v>
      </c>
      <c r="H18275" t="s">
        <v>5422</v>
      </c>
      <c r="I18275" t="s">
        <v>5744</v>
      </c>
      <c r="J18275" s="1">
        <v>45635</v>
      </c>
      <c r="K18275" s="2">
        <v>0.5541666666666667</v>
      </c>
      <c r="L18275" s="1">
        <v>45641</v>
      </c>
      <c r="M18275" s="2">
        <v>0.37152777777777779</v>
      </c>
      <c r="N18275" t="s">
        <v>5589</v>
      </c>
      <c r="O18275" t="s">
        <v>5590</v>
      </c>
      <c r="V18275">
        <v>0</v>
      </c>
      <c r="W18275">
        <v>0</v>
      </c>
      <c r="X18275">
        <v>0</v>
      </c>
      <c r="Y18275">
        <v>6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6</v>
      </c>
      <c r="AG18275">
        <v>0</v>
      </c>
      <c r="AH18275">
        <v>0</v>
      </c>
      <c r="AI18275">
        <v>0</v>
      </c>
      <c r="AJ18275">
        <v>252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252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X18275">
        <v>0</v>
      </c>
      <c r="AY18275">
        <v>0</v>
      </c>
      <c r="AZ18275">
        <v>56.47</v>
      </c>
      <c r="BA18275">
        <v>38.1</v>
      </c>
      <c r="BB18275">
        <v>18.37</v>
      </c>
      <c r="BE18275">
        <v>0</v>
      </c>
      <c r="BF18275">
        <v>395.56</v>
      </c>
      <c r="BI18275">
        <v>0</v>
      </c>
      <c r="BJ18275">
        <v>0</v>
      </c>
      <c r="BL18275">
        <v>452.03</v>
      </c>
      <c r="BM18275">
        <v>2988.03</v>
      </c>
      <c r="BP18275">
        <v>17</v>
      </c>
      <c r="BR18275">
        <v>16</v>
      </c>
    </row>
    <row r="18276" spans="1:75" x14ac:dyDescent="0.3">
      <c r="A18276" t="s">
        <v>47602</v>
      </c>
      <c r="B18276" t="s">
        <v>47603</v>
      </c>
      <c r="C18276" t="s">
        <v>5707</v>
      </c>
      <c r="D18276" t="s">
        <v>5708</v>
      </c>
      <c r="G18276">
        <v>10</v>
      </c>
      <c r="H18276" t="s">
        <v>5422</v>
      </c>
      <c r="I18276" t="s">
        <v>26784</v>
      </c>
      <c r="J18276" s="1">
        <v>45635</v>
      </c>
      <c r="K18276" s="2">
        <v>0.54583333333333328</v>
      </c>
      <c r="L18276" s="1">
        <v>45635</v>
      </c>
      <c r="M18276" s="2">
        <v>0.60763888888888884</v>
      </c>
      <c r="N18276" t="s">
        <v>9556</v>
      </c>
      <c r="O18276" t="s">
        <v>9557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X18276">
        <v>0</v>
      </c>
      <c r="AY18276">
        <v>0</v>
      </c>
      <c r="AZ18276">
        <v>0.68</v>
      </c>
      <c r="BA18276">
        <v>0.68</v>
      </c>
      <c r="BB18276">
        <v>0</v>
      </c>
      <c r="BE18276">
        <v>0</v>
      </c>
      <c r="BF18276">
        <v>0</v>
      </c>
      <c r="BI18276">
        <v>0</v>
      </c>
      <c r="BJ18276">
        <v>0</v>
      </c>
      <c r="BL18276">
        <v>0.68</v>
      </c>
      <c r="BM18276">
        <v>40.96</v>
      </c>
      <c r="BP18276">
        <v>23</v>
      </c>
      <c r="BR18276">
        <v>40.28</v>
      </c>
    </row>
    <row r="18277" spans="1:75" x14ac:dyDescent="0.3">
      <c r="A18277" t="s">
        <v>47604</v>
      </c>
      <c r="B18277" t="s">
        <v>47605</v>
      </c>
      <c r="C18277" t="s">
        <v>5420</v>
      </c>
      <c r="D18277" t="s">
        <v>5421</v>
      </c>
      <c r="G18277">
        <v>57</v>
      </c>
      <c r="H18277" t="s">
        <v>5431</v>
      </c>
      <c r="I18277" t="s">
        <v>7173</v>
      </c>
      <c r="J18277" s="1">
        <v>45635</v>
      </c>
      <c r="K18277" s="2">
        <v>0.57847222222222228</v>
      </c>
      <c r="L18277" s="1">
        <v>45635</v>
      </c>
      <c r="M18277" s="2">
        <v>0.58472222222222225</v>
      </c>
      <c r="N18277" t="s">
        <v>5739</v>
      </c>
      <c r="O18277" t="s">
        <v>574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X18277">
        <v>0</v>
      </c>
      <c r="AY18277">
        <v>0</v>
      </c>
      <c r="AZ18277">
        <v>19.399999999999999</v>
      </c>
      <c r="BA18277">
        <v>7.06</v>
      </c>
      <c r="BB18277">
        <v>12.34</v>
      </c>
      <c r="BE18277">
        <v>0</v>
      </c>
      <c r="BF18277">
        <v>0</v>
      </c>
      <c r="BI18277">
        <v>0</v>
      </c>
      <c r="BJ18277">
        <v>0</v>
      </c>
      <c r="BL18277">
        <v>19.399999999999999</v>
      </c>
      <c r="BM18277">
        <v>121.4</v>
      </c>
      <c r="BP18277">
        <v>23</v>
      </c>
      <c r="BR18277">
        <v>102</v>
      </c>
    </row>
    <row r="18278" spans="1:75" x14ac:dyDescent="0.3">
      <c r="A18278" t="s">
        <v>47606</v>
      </c>
      <c r="B18278" t="s">
        <v>47607</v>
      </c>
      <c r="C18278" t="s">
        <v>5420</v>
      </c>
      <c r="G18278">
        <v>48</v>
      </c>
      <c r="H18278" t="s">
        <v>5422</v>
      </c>
      <c r="I18278" t="s">
        <v>7173</v>
      </c>
      <c r="J18278" s="1">
        <v>45635</v>
      </c>
      <c r="K18278" s="2">
        <v>0.58750000000000002</v>
      </c>
      <c r="L18278" s="1">
        <v>45635</v>
      </c>
      <c r="M18278" s="2">
        <v>0.60277777777777775</v>
      </c>
      <c r="N18278" t="s">
        <v>6335</v>
      </c>
      <c r="O18278" t="s">
        <v>6336</v>
      </c>
      <c r="R18278" t="s">
        <v>8074</v>
      </c>
      <c r="S18278" t="s">
        <v>8075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X18278">
        <v>0</v>
      </c>
      <c r="AY18278">
        <v>0</v>
      </c>
      <c r="AZ18278">
        <v>9.16</v>
      </c>
      <c r="BA18278">
        <v>5.79</v>
      </c>
      <c r="BB18278">
        <v>3.37</v>
      </c>
      <c r="BE18278">
        <v>0</v>
      </c>
      <c r="BF18278">
        <v>0</v>
      </c>
      <c r="BI18278">
        <v>0</v>
      </c>
      <c r="BJ18278">
        <v>0</v>
      </c>
      <c r="BL18278">
        <v>9.16</v>
      </c>
      <c r="BM18278">
        <v>94.89</v>
      </c>
      <c r="BP18278">
        <v>23</v>
      </c>
      <c r="BR18278">
        <v>85.73</v>
      </c>
    </row>
    <row r="18279" spans="1:75" x14ac:dyDescent="0.3">
      <c r="A18279" t="s">
        <v>47608</v>
      </c>
      <c r="B18279" t="s">
        <v>42753</v>
      </c>
      <c r="C18279" t="s">
        <v>5448</v>
      </c>
      <c r="D18279" t="s">
        <v>5448</v>
      </c>
      <c r="G18279">
        <v>40</v>
      </c>
      <c r="H18279" t="s">
        <v>5422</v>
      </c>
      <c r="I18279" t="s">
        <v>7173</v>
      </c>
      <c r="J18279" s="1">
        <v>45635</v>
      </c>
      <c r="K18279" s="2">
        <v>0.61805555555555558</v>
      </c>
      <c r="L18279" s="1">
        <v>45635</v>
      </c>
      <c r="M18279" s="2">
        <v>0.63541666666666663</v>
      </c>
      <c r="N18279" t="s">
        <v>12554</v>
      </c>
      <c r="O18279" t="s">
        <v>12555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X18279">
        <v>0</v>
      </c>
      <c r="AY18279">
        <v>0</v>
      </c>
      <c r="AZ18279">
        <v>0.68</v>
      </c>
      <c r="BA18279">
        <v>0.68</v>
      </c>
      <c r="BB18279">
        <v>0</v>
      </c>
      <c r="BE18279">
        <v>0</v>
      </c>
      <c r="BF18279">
        <v>0</v>
      </c>
      <c r="BI18279">
        <v>0</v>
      </c>
      <c r="BJ18279">
        <v>0</v>
      </c>
      <c r="BL18279">
        <v>0.68</v>
      </c>
      <c r="BM18279">
        <v>64.62</v>
      </c>
      <c r="BP18279">
        <v>23</v>
      </c>
      <c r="BR18279">
        <v>63.94</v>
      </c>
    </row>
    <row r="18280" spans="1:75" x14ac:dyDescent="0.3">
      <c r="A18280" t="s">
        <v>47609</v>
      </c>
      <c r="B18280" t="s">
        <v>43090</v>
      </c>
      <c r="C18280" t="s">
        <v>29999</v>
      </c>
      <c r="D18280" t="s">
        <v>29999</v>
      </c>
      <c r="G18280">
        <v>32</v>
      </c>
      <c r="H18280" t="s">
        <v>5431</v>
      </c>
      <c r="I18280" t="s">
        <v>30969</v>
      </c>
      <c r="J18280" s="1">
        <v>45635</v>
      </c>
      <c r="K18280" s="2">
        <v>0.6479166666666667</v>
      </c>
      <c r="L18280" s="1">
        <v>45635</v>
      </c>
      <c r="M18280" s="2">
        <v>0.67708333333333337</v>
      </c>
      <c r="N18280" t="s">
        <v>12554</v>
      </c>
      <c r="O18280" t="s">
        <v>12555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X18280">
        <v>0</v>
      </c>
      <c r="AY18280">
        <v>0</v>
      </c>
      <c r="AZ18280">
        <v>0.68</v>
      </c>
      <c r="BA18280">
        <v>0.68</v>
      </c>
      <c r="BB18280">
        <v>0</v>
      </c>
      <c r="BE18280">
        <v>0</v>
      </c>
      <c r="BF18280">
        <v>0</v>
      </c>
      <c r="BI18280">
        <v>0</v>
      </c>
      <c r="BJ18280">
        <v>0</v>
      </c>
      <c r="BL18280">
        <v>0.68</v>
      </c>
      <c r="BM18280">
        <v>64.62</v>
      </c>
      <c r="BP18280">
        <v>23</v>
      </c>
      <c r="BR18280">
        <v>63.94</v>
      </c>
    </row>
    <row r="18281" spans="1:75" x14ac:dyDescent="0.3">
      <c r="A18281" t="s">
        <v>28937</v>
      </c>
      <c r="B18281" t="s">
        <v>28938</v>
      </c>
      <c r="C18281" t="s">
        <v>5575</v>
      </c>
      <c r="D18281" t="s">
        <v>5576</v>
      </c>
      <c r="E18281" t="s">
        <v>6361</v>
      </c>
      <c r="G18281">
        <v>57</v>
      </c>
      <c r="H18281" t="s">
        <v>5422</v>
      </c>
      <c r="I18281" t="s">
        <v>7584</v>
      </c>
      <c r="J18281" s="1">
        <v>45635</v>
      </c>
      <c r="K18281" s="2">
        <v>0.65</v>
      </c>
      <c r="L18281" s="1">
        <v>45640</v>
      </c>
      <c r="M18281" s="2">
        <v>0.51041666666666663</v>
      </c>
      <c r="N18281" t="s">
        <v>5916</v>
      </c>
      <c r="O18281" t="s">
        <v>5917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5</v>
      </c>
      <c r="AE18281">
        <v>0</v>
      </c>
      <c r="AF18281">
        <v>5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900</v>
      </c>
      <c r="AP18281">
        <v>0</v>
      </c>
      <c r="AQ18281">
        <v>900</v>
      </c>
      <c r="AR18281">
        <v>140</v>
      </c>
      <c r="AS18281">
        <v>488.6</v>
      </c>
      <c r="AT18281">
        <v>580.64</v>
      </c>
      <c r="AU18281">
        <v>195.3</v>
      </c>
      <c r="AV18281">
        <v>385.34</v>
      </c>
      <c r="AW18281">
        <v>25.2</v>
      </c>
      <c r="AX18281" t="s">
        <v>5542</v>
      </c>
      <c r="AY18281">
        <v>106.96</v>
      </c>
      <c r="AZ18281">
        <v>34.75</v>
      </c>
      <c r="BA18281">
        <v>15.02</v>
      </c>
      <c r="BB18281">
        <v>19.73</v>
      </c>
      <c r="BE18281">
        <v>0</v>
      </c>
      <c r="BF18281">
        <v>232.88</v>
      </c>
      <c r="BI18281">
        <v>0</v>
      </c>
      <c r="BJ18281">
        <v>0</v>
      </c>
      <c r="BL18281">
        <v>848.27</v>
      </c>
      <c r="BM18281">
        <v>2860.9</v>
      </c>
      <c r="BP18281">
        <v>18</v>
      </c>
      <c r="BR18281">
        <v>491.87</v>
      </c>
      <c r="BU18281" t="s">
        <v>2</v>
      </c>
      <c r="BV18281" s="2">
        <v>0.53125</v>
      </c>
      <c r="BW18281" s="2">
        <v>0.62847222222222221</v>
      </c>
    </row>
    <row r="18282" spans="1:75" x14ac:dyDescent="0.3">
      <c r="A18282" t="s">
        <v>47610</v>
      </c>
      <c r="B18282" t="s">
        <v>47611</v>
      </c>
      <c r="C18282" t="s">
        <v>5420</v>
      </c>
      <c r="G18282">
        <v>32</v>
      </c>
      <c r="H18282" t="s">
        <v>5431</v>
      </c>
      <c r="I18282" t="s">
        <v>30969</v>
      </c>
      <c r="J18282" s="1">
        <v>45635</v>
      </c>
      <c r="K18282" s="2">
        <v>0.63888888888888884</v>
      </c>
      <c r="L18282" s="1">
        <v>45635</v>
      </c>
      <c r="M18282" s="2">
        <v>0.7270833333333333</v>
      </c>
      <c r="N18282" t="s">
        <v>5507</v>
      </c>
      <c r="O18282" t="s">
        <v>5508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X18282">
        <v>0</v>
      </c>
      <c r="AY18282">
        <v>0</v>
      </c>
      <c r="AZ18282">
        <v>2.13</v>
      </c>
      <c r="BA18282">
        <v>2.13</v>
      </c>
      <c r="BB18282">
        <v>0</v>
      </c>
      <c r="BE18282">
        <v>0</v>
      </c>
      <c r="BF18282">
        <v>0</v>
      </c>
      <c r="BI18282">
        <v>0</v>
      </c>
      <c r="BJ18282">
        <v>0</v>
      </c>
      <c r="BL18282">
        <v>2.13</v>
      </c>
      <c r="BM18282">
        <v>50.82</v>
      </c>
      <c r="BP18282">
        <v>23</v>
      </c>
      <c r="BR18282">
        <v>48.69</v>
      </c>
    </row>
    <row r="18283" spans="1:75" x14ac:dyDescent="0.3">
      <c r="A18283" t="s">
        <v>47612</v>
      </c>
      <c r="B18283" t="s">
        <v>39308</v>
      </c>
      <c r="C18283" t="s">
        <v>5420</v>
      </c>
      <c r="G18283">
        <v>24</v>
      </c>
      <c r="H18283" t="s">
        <v>5431</v>
      </c>
      <c r="I18283" t="s">
        <v>30969</v>
      </c>
      <c r="J18283" s="1">
        <v>45635</v>
      </c>
      <c r="K18283" s="2">
        <v>0.67291666666666672</v>
      </c>
      <c r="L18283" s="1">
        <v>45635</v>
      </c>
      <c r="M18283" s="2">
        <v>0.77083333333333337</v>
      </c>
      <c r="N18283" t="s">
        <v>6335</v>
      </c>
      <c r="O18283" t="s">
        <v>6336</v>
      </c>
      <c r="R18283" t="s">
        <v>6570</v>
      </c>
      <c r="S18283" t="s">
        <v>6571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X18283">
        <v>0</v>
      </c>
      <c r="AY18283">
        <v>0</v>
      </c>
      <c r="AZ18283">
        <v>7.14</v>
      </c>
      <c r="BA18283">
        <v>4.4400000000000004</v>
      </c>
      <c r="BB18283">
        <v>2.7</v>
      </c>
      <c r="BE18283">
        <v>0</v>
      </c>
      <c r="BF18283">
        <v>0</v>
      </c>
      <c r="BI18283">
        <v>0</v>
      </c>
      <c r="BJ18283">
        <v>0</v>
      </c>
      <c r="BL18283">
        <v>7.14</v>
      </c>
      <c r="BM18283">
        <v>91.46</v>
      </c>
      <c r="BP18283">
        <v>23</v>
      </c>
      <c r="BR18283">
        <v>84.32</v>
      </c>
    </row>
    <row r="18284" spans="1:75" x14ac:dyDescent="0.3">
      <c r="A18284" t="s">
        <v>47613</v>
      </c>
      <c r="B18284" t="s">
        <v>13359</v>
      </c>
      <c r="C18284" t="s">
        <v>5420</v>
      </c>
      <c r="D18284" t="s">
        <v>5421</v>
      </c>
      <c r="G18284">
        <v>48</v>
      </c>
      <c r="H18284" t="s">
        <v>5431</v>
      </c>
      <c r="I18284" t="s">
        <v>8347</v>
      </c>
      <c r="J18284" s="1">
        <v>45635</v>
      </c>
      <c r="K18284" s="2">
        <v>0.68263888888888891</v>
      </c>
      <c r="L18284" s="1">
        <v>45635</v>
      </c>
      <c r="M18284" s="2">
        <v>0.77777777777777779</v>
      </c>
      <c r="N18284" t="s">
        <v>14939</v>
      </c>
      <c r="O18284" t="s">
        <v>1494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0</v>
      </c>
      <c r="AX18284">
        <v>0</v>
      </c>
      <c r="AY18284">
        <v>0</v>
      </c>
      <c r="AZ18284">
        <v>6.33</v>
      </c>
      <c r="BA18284">
        <v>6.21</v>
      </c>
      <c r="BB18284">
        <v>0.12</v>
      </c>
      <c r="BE18284">
        <v>0</v>
      </c>
      <c r="BF18284">
        <v>0</v>
      </c>
      <c r="BI18284">
        <v>0</v>
      </c>
      <c r="BJ18284">
        <v>0</v>
      </c>
      <c r="BL18284">
        <v>6.33</v>
      </c>
      <c r="BM18284">
        <v>145.59</v>
      </c>
      <c r="BP18284">
        <v>23</v>
      </c>
      <c r="BR18284">
        <v>139.26</v>
      </c>
    </row>
    <row r="18285" spans="1:75" x14ac:dyDescent="0.3">
      <c r="A18285" t="s">
        <v>28940</v>
      </c>
      <c r="B18285" t="s">
        <v>28941</v>
      </c>
      <c r="C18285" t="s">
        <v>5420</v>
      </c>
      <c r="D18285" t="s">
        <v>5421</v>
      </c>
      <c r="G18285">
        <v>50</v>
      </c>
      <c r="H18285" t="s">
        <v>5431</v>
      </c>
      <c r="I18285" t="s">
        <v>7575</v>
      </c>
      <c r="J18285" s="1">
        <v>45635</v>
      </c>
      <c r="K18285" s="2">
        <v>0.68472222222222223</v>
      </c>
      <c r="L18285" s="1">
        <v>45638</v>
      </c>
      <c r="M18285" s="2">
        <v>0.46875</v>
      </c>
      <c r="N18285" t="s">
        <v>15616</v>
      </c>
      <c r="O18285" t="s">
        <v>15617</v>
      </c>
      <c r="R18285" t="s">
        <v>5826</v>
      </c>
      <c r="S18285" t="s">
        <v>5827</v>
      </c>
      <c r="V18285">
        <v>0</v>
      </c>
      <c r="W18285">
        <v>0</v>
      </c>
      <c r="X18285">
        <v>1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2</v>
      </c>
      <c r="AE18285">
        <v>0</v>
      </c>
      <c r="AF18285">
        <v>3</v>
      </c>
      <c r="AG18285">
        <v>0</v>
      </c>
      <c r="AH18285">
        <v>0</v>
      </c>
      <c r="AI18285">
        <v>25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340</v>
      </c>
      <c r="AP18285">
        <v>0</v>
      </c>
      <c r="AQ18285">
        <v>590</v>
      </c>
      <c r="AR18285">
        <v>130</v>
      </c>
      <c r="AS18285">
        <v>453.7</v>
      </c>
      <c r="AT18285">
        <v>723.7</v>
      </c>
      <c r="AU18285">
        <v>607.46</v>
      </c>
      <c r="AV18285">
        <v>116.24</v>
      </c>
      <c r="AW18285">
        <v>165.1</v>
      </c>
      <c r="AX18285" t="s">
        <v>5571</v>
      </c>
      <c r="AY18285">
        <v>201.4</v>
      </c>
      <c r="AZ18285">
        <v>30.71</v>
      </c>
      <c r="BA18285">
        <v>5.91</v>
      </c>
      <c r="BB18285">
        <v>24.8</v>
      </c>
      <c r="BC18285">
        <v>24.4</v>
      </c>
      <c r="BE18285">
        <v>0</v>
      </c>
      <c r="BF18285">
        <v>107.46</v>
      </c>
      <c r="BI18285">
        <v>0</v>
      </c>
      <c r="BJ18285">
        <v>0</v>
      </c>
      <c r="BL18285">
        <v>861.87</v>
      </c>
      <c r="BM18285">
        <v>2727.49</v>
      </c>
      <c r="BP18285">
        <v>20</v>
      </c>
      <c r="BR18285">
        <v>431.02</v>
      </c>
      <c r="BU18285" t="s">
        <v>2</v>
      </c>
      <c r="BV18285" s="2">
        <v>0.64583333333333337</v>
      </c>
      <c r="BW18285" s="2">
        <v>0.73611111111111116</v>
      </c>
    </row>
    <row r="18286" spans="1:75" x14ac:dyDescent="0.3">
      <c r="A18286" t="s">
        <v>47614</v>
      </c>
      <c r="B18286" t="s">
        <v>47615</v>
      </c>
      <c r="C18286" t="s">
        <v>6720</v>
      </c>
      <c r="D18286" t="s">
        <v>7421</v>
      </c>
      <c r="G18286">
        <v>39</v>
      </c>
      <c r="H18286" t="s">
        <v>5422</v>
      </c>
      <c r="I18286" t="s">
        <v>8347</v>
      </c>
      <c r="J18286" s="1">
        <v>45635</v>
      </c>
      <c r="K18286" s="2">
        <v>0.66597222222222219</v>
      </c>
      <c r="L18286" s="1">
        <v>45635</v>
      </c>
      <c r="M18286" s="2">
        <v>0.67847222222222225</v>
      </c>
      <c r="N18286" t="s">
        <v>33327</v>
      </c>
      <c r="O18286" t="s">
        <v>33328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X18286">
        <v>0</v>
      </c>
      <c r="AY18286">
        <v>0</v>
      </c>
      <c r="AZ18286">
        <v>0.68</v>
      </c>
      <c r="BA18286">
        <v>0.68</v>
      </c>
      <c r="BB18286">
        <v>0</v>
      </c>
      <c r="BE18286">
        <v>0</v>
      </c>
      <c r="BF18286">
        <v>0</v>
      </c>
      <c r="BI18286">
        <v>0</v>
      </c>
      <c r="BJ18286">
        <v>0</v>
      </c>
      <c r="BL18286">
        <v>0.68</v>
      </c>
      <c r="BM18286">
        <v>64.62</v>
      </c>
      <c r="BP18286">
        <v>23</v>
      </c>
      <c r="BR18286">
        <v>63.94</v>
      </c>
    </row>
    <row r="18287" spans="1:75" x14ac:dyDescent="0.3">
      <c r="A18287" t="s">
        <v>28943</v>
      </c>
      <c r="B18287" t="s">
        <v>28615</v>
      </c>
      <c r="C18287" t="s">
        <v>5420</v>
      </c>
      <c r="G18287">
        <v>35</v>
      </c>
      <c r="H18287" t="s">
        <v>5431</v>
      </c>
      <c r="I18287" t="s">
        <v>5601</v>
      </c>
      <c r="J18287" s="1">
        <v>45635</v>
      </c>
      <c r="K18287" s="2">
        <v>0.70972222222222225</v>
      </c>
      <c r="L18287" s="1">
        <v>45638</v>
      </c>
      <c r="M18287" s="2">
        <v>0.41111111111111109</v>
      </c>
      <c r="N18287" t="s">
        <v>6184</v>
      </c>
      <c r="O18287" t="s">
        <v>6185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3</v>
      </c>
      <c r="AE18287">
        <v>0</v>
      </c>
      <c r="AF18287">
        <v>3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510</v>
      </c>
      <c r="AP18287">
        <v>0</v>
      </c>
      <c r="AQ18287">
        <v>51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X18287">
        <v>0</v>
      </c>
      <c r="AY18287">
        <v>0</v>
      </c>
      <c r="AZ18287">
        <v>2</v>
      </c>
      <c r="BA18287">
        <v>0.24</v>
      </c>
      <c r="BB18287">
        <v>1.76</v>
      </c>
      <c r="BE18287">
        <v>0</v>
      </c>
      <c r="BF18287">
        <v>82.38</v>
      </c>
      <c r="BI18287">
        <v>0</v>
      </c>
      <c r="BJ18287">
        <v>0</v>
      </c>
      <c r="BL18287">
        <v>84.38</v>
      </c>
      <c r="BM18287">
        <v>594.38</v>
      </c>
      <c r="BP18287">
        <v>20</v>
      </c>
    </row>
    <row r="18288" spans="1:75" x14ac:dyDescent="0.3">
      <c r="A18288" t="s">
        <v>28944</v>
      </c>
      <c r="B18288" t="s">
        <v>28945</v>
      </c>
      <c r="C18288" t="s">
        <v>5420</v>
      </c>
      <c r="D18288" t="s">
        <v>5421</v>
      </c>
      <c r="G18288">
        <v>10</v>
      </c>
      <c r="H18288" t="s">
        <v>5412</v>
      </c>
      <c r="I18288" t="s">
        <v>6609</v>
      </c>
      <c r="J18288" s="1">
        <v>45635</v>
      </c>
      <c r="K18288" s="2">
        <v>0.71736111111111112</v>
      </c>
      <c r="L18288" s="1">
        <v>45639</v>
      </c>
      <c r="M18288" s="2">
        <v>0.41666666666666669</v>
      </c>
      <c r="N18288" t="s">
        <v>7311</v>
      </c>
      <c r="O18288" t="s">
        <v>7312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4</v>
      </c>
      <c r="AB18288">
        <v>0</v>
      </c>
      <c r="AC18288">
        <v>0</v>
      </c>
      <c r="AD18288">
        <v>0</v>
      </c>
      <c r="AE18288">
        <v>0</v>
      </c>
      <c r="AF18288">
        <v>4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640</v>
      </c>
      <c r="AM18288">
        <v>0</v>
      </c>
      <c r="AN18288">
        <v>0</v>
      </c>
      <c r="AO18288">
        <v>0</v>
      </c>
      <c r="AP18288">
        <v>0</v>
      </c>
      <c r="AQ18288">
        <v>640</v>
      </c>
      <c r="AR18288">
        <v>155</v>
      </c>
      <c r="AS18288">
        <v>540.95000000000005</v>
      </c>
      <c r="AT18288">
        <v>280.7</v>
      </c>
      <c r="AU18288">
        <v>243.1</v>
      </c>
      <c r="AV18288">
        <v>37.6</v>
      </c>
      <c r="AW18288">
        <v>199.1</v>
      </c>
      <c r="AX18288" t="s">
        <v>5571</v>
      </c>
      <c r="AY18288">
        <v>201.4</v>
      </c>
      <c r="AZ18288">
        <v>15.57</v>
      </c>
      <c r="BA18288">
        <v>3.33</v>
      </c>
      <c r="BB18288">
        <v>12.24</v>
      </c>
      <c r="BC18288">
        <v>31.41</v>
      </c>
      <c r="BE18288">
        <v>0</v>
      </c>
      <c r="BF18288">
        <v>105.55</v>
      </c>
      <c r="BI18288">
        <v>0</v>
      </c>
      <c r="BJ18288">
        <v>0</v>
      </c>
      <c r="BL18288">
        <v>401.82</v>
      </c>
      <c r="BM18288">
        <v>2191.6999999999998</v>
      </c>
      <c r="BP18288">
        <v>19</v>
      </c>
      <c r="BR18288">
        <v>177.02</v>
      </c>
      <c r="BU18288" t="s">
        <v>2</v>
      </c>
      <c r="BV18288" s="2">
        <v>0.52083333333333337</v>
      </c>
      <c r="BW18288" s="2">
        <v>0.62847222222222221</v>
      </c>
    </row>
    <row r="18289" spans="1:75" x14ac:dyDescent="0.3">
      <c r="A18289" t="s">
        <v>47616</v>
      </c>
      <c r="B18289" t="s">
        <v>47617</v>
      </c>
      <c r="C18289" t="s">
        <v>5768</v>
      </c>
      <c r="D18289" t="s">
        <v>5769</v>
      </c>
      <c r="G18289">
        <v>41</v>
      </c>
      <c r="H18289" t="s">
        <v>5431</v>
      </c>
      <c r="I18289" t="s">
        <v>7173</v>
      </c>
      <c r="J18289" s="1">
        <v>45635</v>
      </c>
      <c r="K18289" s="2">
        <v>0.7104166666666667</v>
      </c>
      <c r="L18289" s="1">
        <v>45635</v>
      </c>
      <c r="M18289" s="2">
        <v>0.73611111111111116</v>
      </c>
      <c r="N18289" t="s">
        <v>30005</v>
      </c>
      <c r="O18289" t="s">
        <v>30006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0</v>
      </c>
      <c r="AX18289">
        <v>0</v>
      </c>
      <c r="AY18289">
        <v>0</v>
      </c>
      <c r="AZ18289">
        <v>4.76</v>
      </c>
      <c r="BA18289">
        <v>4.76</v>
      </c>
      <c r="BB18289">
        <v>0</v>
      </c>
      <c r="BE18289">
        <v>0</v>
      </c>
      <c r="BF18289">
        <v>0</v>
      </c>
      <c r="BI18289">
        <v>0</v>
      </c>
      <c r="BJ18289">
        <v>0</v>
      </c>
      <c r="BL18289">
        <v>4.76</v>
      </c>
      <c r="BM18289">
        <v>38.47</v>
      </c>
      <c r="BP18289">
        <v>23</v>
      </c>
      <c r="BR18289">
        <v>33.71</v>
      </c>
    </row>
    <row r="18290" spans="1:75" x14ac:dyDescent="0.3">
      <c r="A18290" t="s">
        <v>47618</v>
      </c>
      <c r="B18290" t="s">
        <v>32374</v>
      </c>
      <c r="C18290" t="s">
        <v>5420</v>
      </c>
      <c r="D18290" t="s">
        <v>5421</v>
      </c>
      <c r="G18290">
        <v>29</v>
      </c>
      <c r="H18290" t="s">
        <v>5431</v>
      </c>
      <c r="I18290" t="s">
        <v>8347</v>
      </c>
      <c r="J18290" s="1">
        <v>45635</v>
      </c>
      <c r="K18290" s="2">
        <v>0.73263888888888884</v>
      </c>
      <c r="L18290" s="1">
        <v>45635</v>
      </c>
      <c r="M18290" s="2">
        <v>0.89930555555555558</v>
      </c>
      <c r="N18290" t="s">
        <v>6335</v>
      </c>
      <c r="O18290" t="s">
        <v>6336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>
        <v>0</v>
      </c>
      <c r="AT18290">
        <v>0</v>
      </c>
      <c r="AU18290">
        <v>0</v>
      </c>
      <c r="AV18290">
        <v>0</v>
      </c>
      <c r="AX18290">
        <v>0</v>
      </c>
      <c r="AY18290">
        <v>0</v>
      </c>
      <c r="AZ18290">
        <v>9.1</v>
      </c>
      <c r="BA18290">
        <v>5.13</v>
      </c>
      <c r="BB18290">
        <v>3.97</v>
      </c>
      <c r="BE18290">
        <v>0</v>
      </c>
      <c r="BF18290">
        <v>0</v>
      </c>
      <c r="BI18290">
        <v>0</v>
      </c>
      <c r="BJ18290">
        <v>0</v>
      </c>
      <c r="BL18290">
        <v>9.1</v>
      </c>
      <c r="BM18290">
        <v>93.42</v>
      </c>
      <c r="BP18290">
        <v>23</v>
      </c>
      <c r="BR18290">
        <v>84.32</v>
      </c>
    </row>
    <row r="18291" spans="1:75" x14ac:dyDescent="0.3">
      <c r="A18291" t="s">
        <v>28947</v>
      </c>
      <c r="B18291" t="s">
        <v>7628</v>
      </c>
      <c r="C18291" t="s">
        <v>5420</v>
      </c>
      <c r="D18291" t="s">
        <v>5421</v>
      </c>
      <c r="G18291">
        <v>55</v>
      </c>
      <c r="H18291" t="s">
        <v>5431</v>
      </c>
      <c r="I18291" t="s">
        <v>6711</v>
      </c>
      <c r="J18291" s="1">
        <v>45635</v>
      </c>
      <c r="K18291" s="2">
        <v>0.74375000000000002</v>
      </c>
      <c r="L18291" s="1">
        <v>45643</v>
      </c>
      <c r="M18291" s="2">
        <v>0.38541666666666669</v>
      </c>
      <c r="N18291" t="s">
        <v>5976</v>
      </c>
      <c r="O18291" t="s">
        <v>5977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8</v>
      </c>
      <c r="AE18291">
        <v>0</v>
      </c>
      <c r="AF18291">
        <v>8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1440</v>
      </c>
      <c r="AP18291">
        <v>0</v>
      </c>
      <c r="AQ18291">
        <v>1440</v>
      </c>
      <c r="AR18291">
        <v>0</v>
      </c>
      <c r="AS18291">
        <v>0</v>
      </c>
      <c r="AT18291">
        <v>0</v>
      </c>
      <c r="AU18291">
        <v>0</v>
      </c>
      <c r="AV18291">
        <v>0</v>
      </c>
      <c r="AX18291">
        <v>0</v>
      </c>
      <c r="AY18291">
        <v>0</v>
      </c>
      <c r="AZ18291">
        <v>103.3</v>
      </c>
      <c r="BA18291">
        <v>37.67</v>
      </c>
      <c r="BB18291">
        <v>65.63</v>
      </c>
      <c r="BC18291">
        <v>174.37</v>
      </c>
      <c r="BE18291">
        <v>0</v>
      </c>
      <c r="BF18291">
        <v>2107.5300000000002</v>
      </c>
      <c r="BI18291">
        <v>0</v>
      </c>
      <c r="BJ18291">
        <v>0</v>
      </c>
      <c r="BL18291">
        <v>2210.83</v>
      </c>
      <c r="BM18291">
        <v>3973.2</v>
      </c>
      <c r="BP18291">
        <v>15</v>
      </c>
      <c r="BR18291">
        <v>148</v>
      </c>
    </row>
    <row r="18292" spans="1:75" x14ac:dyDescent="0.3">
      <c r="A18292" t="s">
        <v>47619</v>
      </c>
      <c r="B18292" t="s">
        <v>47620</v>
      </c>
      <c r="C18292" t="s">
        <v>5575</v>
      </c>
      <c r="D18292" t="s">
        <v>5576</v>
      </c>
      <c r="E18292" t="s">
        <v>6361</v>
      </c>
      <c r="G18292">
        <v>1</v>
      </c>
      <c r="H18292" t="s">
        <v>5422</v>
      </c>
      <c r="I18292" t="s">
        <v>30969</v>
      </c>
      <c r="J18292" s="1">
        <v>45635</v>
      </c>
      <c r="K18292" s="2">
        <v>0.74652777777777779</v>
      </c>
      <c r="L18292" s="1">
        <v>45635</v>
      </c>
      <c r="M18292" s="2">
        <v>0.80902777777777779</v>
      </c>
      <c r="N18292" t="s">
        <v>6230</v>
      </c>
      <c r="O18292" t="s">
        <v>6231</v>
      </c>
      <c r="R18292" t="s">
        <v>7845</v>
      </c>
      <c r="S18292" t="s">
        <v>7846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0</v>
      </c>
      <c r="AT18292">
        <v>0</v>
      </c>
      <c r="AU18292">
        <v>0</v>
      </c>
      <c r="AV18292">
        <v>0</v>
      </c>
      <c r="AX18292">
        <v>0</v>
      </c>
      <c r="AY18292">
        <v>0</v>
      </c>
      <c r="AZ18292">
        <v>4.37</v>
      </c>
      <c r="BA18292">
        <v>3.38</v>
      </c>
      <c r="BB18292">
        <v>0.99</v>
      </c>
      <c r="BE18292">
        <v>0</v>
      </c>
      <c r="BF18292">
        <v>0</v>
      </c>
      <c r="BI18292">
        <v>0</v>
      </c>
      <c r="BJ18292">
        <v>0</v>
      </c>
      <c r="BL18292">
        <v>4.37</v>
      </c>
      <c r="BM18292">
        <v>81.099999999999994</v>
      </c>
      <c r="BP18292">
        <v>23</v>
      </c>
      <c r="BR18292">
        <v>76.73</v>
      </c>
    </row>
    <row r="18293" spans="1:75" x14ac:dyDescent="0.3">
      <c r="A18293" t="s">
        <v>28948</v>
      </c>
      <c r="B18293" t="s">
        <v>28949</v>
      </c>
      <c r="C18293" t="s">
        <v>5420</v>
      </c>
      <c r="G18293">
        <v>81</v>
      </c>
      <c r="H18293" t="s">
        <v>5422</v>
      </c>
      <c r="I18293" t="s">
        <v>7793</v>
      </c>
      <c r="J18293" s="1">
        <v>45635</v>
      </c>
      <c r="K18293" s="2">
        <v>0.7680555555555556</v>
      </c>
      <c r="L18293" s="1">
        <v>45638</v>
      </c>
      <c r="M18293" s="2">
        <v>0.59375</v>
      </c>
      <c r="N18293" t="s">
        <v>28950</v>
      </c>
      <c r="O18293" t="s">
        <v>28951</v>
      </c>
      <c r="V18293">
        <v>0</v>
      </c>
      <c r="W18293">
        <v>0</v>
      </c>
      <c r="X18293">
        <v>0</v>
      </c>
      <c r="Y18293">
        <v>3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3</v>
      </c>
      <c r="AG18293">
        <v>0</v>
      </c>
      <c r="AH18293">
        <v>0</v>
      </c>
      <c r="AI18293">
        <v>0</v>
      </c>
      <c r="AJ18293">
        <v>126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1260</v>
      </c>
      <c r="AR18293">
        <v>0</v>
      </c>
      <c r="AS18293">
        <v>0</v>
      </c>
      <c r="AT18293">
        <v>0</v>
      </c>
      <c r="AU18293">
        <v>0</v>
      </c>
      <c r="AV18293">
        <v>0</v>
      </c>
      <c r="AX18293">
        <v>0</v>
      </c>
      <c r="AY18293">
        <v>0</v>
      </c>
      <c r="AZ18293">
        <v>64.930000000000007</v>
      </c>
      <c r="BA18293">
        <v>36.090000000000003</v>
      </c>
      <c r="BB18293">
        <v>28.84</v>
      </c>
      <c r="BE18293">
        <v>0</v>
      </c>
      <c r="BF18293">
        <v>125.68</v>
      </c>
      <c r="BI18293">
        <v>0</v>
      </c>
      <c r="BJ18293">
        <v>0</v>
      </c>
      <c r="BL18293">
        <v>190.61</v>
      </c>
      <c r="BM18293">
        <v>1518.61</v>
      </c>
      <c r="BP18293">
        <v>20</v>
      </c>
      <c r="BR18293">
        <v>68</v>
      </c>
    </row>
    <row r="18294" spans="1:75" x14ac:dyDescent="0.3">
      <c r="A18294" t="s">
        <v>28953</v>
      </c>
      <c r="B18294" t="s">
        <v>28954</v>
      </c>
      <c r="C18294" t="s">
        <v>5477</v>
      </c>
      <c r="D18294" t="s">
        <v>5478</v>
      </c>
      <c r="G18294">
        <v>33</v>
      </c>
      <c r="H18294" t="s">
        <v>5431</v>
      </c>
      <c r="I18294" t="s">
        <v>9180</v>
      </c>
      <c r="J18294" s="1">
        <v>45635</v>
      </c>
      <c r="K18294" s="2">
        <v>0.78472222222222221</v>
      </c>
      <c r="L18294" s="1">
        <v>45639</v>
      </c>
      <c r="M18294" s="2">
        <v>0.41666666666666669</v>
      </c>
      <c r="N18294" t="s">
        <v>5505</v>
      </c>
      <c r="O18294" t="s">
        <v>5506</v>
      </c>
      <c r="R18294" t="s">
        <v>11604</v>
      </c>
      <c r="S18294" t="s">
        <v>11605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4</v>
      </c>
      <c r="AE18294">
        <v>0</v>
      </c>
      <c r="AF18294">
        <v>4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720</v>
      </c>
      <c r="AP18294">
        <v>0</v>
      </c>
      <c r="AQ18294">
        <v>720</v>
      </c>
      <c r="AR18294">
        <v>109</v>
      </c>
      <c r="AS18294">
        <v>380.41</v>
      </c>
      <c r="AT18294">
        <v>163.12</v>
      </c>
      <c r="AU18294">
        <v>105.32</v>
      </c>
      <c r="AV18294">
        <v>57.8</v>
      </c>
      <c r="AX18294">
        <v>0</v>
      </c>
      <c r="AY18294">
        <v>0</v>
      </c>
      <c r="AZ18294">
        <v>25.65</v>
      </c>
      <c r="BA18294">
        <v>7.72</v>
      </c>
      <c r="BB18294">
        <v>17.93</v>
      </c>
      <c r="BE18294">
        <v>0</v>
      </c>
      <c r="BF18294">
        <v>147.32</v>
      </c>
      <c r="BI18294">
        <v>0</v>
      </c>
      <c r="BJ18294">
        <v>0</v>
      </c>
      <c r="BL18294">
        <v>336.09</v>
      </c>
      <c r="BM18294">
        <v>1716.37</v>
      </c>
      <c r="BP18294">
        <v>19</v>
      </c>
      <c r="BR18294">
        <v>279.87</v>
      </c>
      <c r="BU18294" t="s">
        <v>2</v>
      </c>
      <c r="BV18294" s="2">
        <v>0.42083333333333334</v>
      </c>
      <c r="BW18294" s="2">
        <v>0.49652777777777779</v>
      </c>
    </row>
    <row r="18295" spans="1:75" x14ac:dyDescent="0.3">
      <c r="A18295" t="s">
        <v>28956</v>
      </c>
      <c r="B18295" t="s">
        <v>28957</v>
      </c>
      <c r="C18295" t="s">
        <v>5441</v>
      </c>
      <c r="D18295" t="s">
        <v>5547</v>
      </c>
      <c r="G18295">
        <v>27</v>
      </c>
      <c r="H18295" t="s">
        <v>5431</v>
      </c>
      <c r="I18295" t="s">
        <v>6381</v>
      </c>
      <c r="J18295" s="1">
        <v>45635</v>
      </c>
      <c r="K18295" s="2">
        <v>0.79513888888888884</v>
      </c>
      <c r="L18295" s="1">
        <v>45637</v>
      </c>
      <c r="M18295" s="2">
        <v>0.38263888888888886</v>
      </c>
      <c r="N18295" t="s">
        <v>5697</v>
      </c>
      <c r="O18295" t="s">
        <v>5698</v>
      </c>
      <c r="V18295">
        <v>2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2</v>
      </c>
      <c r="AG18295">
        <v>28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28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X18295">
        <v>0</v>
      </c>
      <c r="AY18295">
        <v>0</v>
      </c>
      <c r="AZ18295">
        <v>36.22</v>
      </c>
      <c r="BA18295">
        <v>10.1</v>
      </c>
      <c r="BB18295">
        <v>26.12</v>
      </c>
      <c r="BE18295">
        <v>0</v>
      </c>
      <c r="BF18295">
        <v>8.81</v>
      </c>
      <c r="BI18295">
        <v>0</v>
      </c>
      <c r="BJ18295">
        <v>0</v>
      </c>
      <c r="BL18295">
        <v>45.03</v>
      </c>
      <c r="BM18295">
        <v>543.03</v>
      </c>
      <c r="BP18295">
        <v>21</v>
      </c>
      <c r="BR18295">
        <v>218</v>
      </c>
    </row>
    <row r="18296" spans="1:75" x14ac:dyDescent="0.3">
      <c r="A18296" t="s">
        <v>47621</v>
      </c>
      <c r="B18296" t="s">
        <v>37324</v>
      </c>
      <c r="C18296" t="s">
        <v>5950</v>
      </c>
      <c r="D18296" t="s">
        <v>6372</v>
      </c>
      <c r="G18296">
        <v>36</v>
      </c>
      <c r="H18296" t="s">
        <v>5422</v>
      </c>
      <c r="I18296" t="s">
        <v>8347</v>
      </c>
      <c r="J18296" s="1">
        <v>45635</v>
      </c>
      <c r="K18296" s="2">
        <v>0.80347222222222225</v>
      </c>
      <c r="L18296" s="1">
        <v>45635</v>
      </c>
      <c r="M18296" s="2">
        <v>0.8125</v>
      </c>
      <c r="N18296" t="s">
        <v>10912</v>
      </c>
      <c r="O18296" t="s">
        <v>10913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X18296">
        <v>0</v>
      </c>
      <c r="AY18296">
        <v>0</v>
      </c>
      <c r="AZ18296">
        <v>0.68</v>
      </c>
      <c r="BA18296">
        <v>0.68</v>
      </c>
      <c r="BB18296">
        <v>0</v>
      </c>
      <c r="BE18296">
        <v>0</v>
      </c>
      <c r="BF18296">
        <v>0</v>
      </c>
      <c r="BI18296">
        <v>0</v>
      </c>
      <c r="BJ18296">
        <v>0</v>
      </c>
      <c r="BL18296">
        <v>0.68</v>
      </c>
      <c r="BM18296">
        <v>98.33</v>
      </c>
      <c r="BP18296">
        <v>23</v>
      </c>
      <c r="BR18296">
        <v>97.65</v>
      </c>
    </row>
    <row r="18297" spans="1:75" x14ac:dyDescent="0.3">
      <c r="A18297" t="s">
        <v>28959</v>
      </c>
      <c r="B18297" t="s">
        <v>28960</v>
      </c>
      <c r="C18297" t="s">
        <v>5420</v>
      </c>
      <c r="G18297">
        <v>67</v>
      </c>
      <c r="H18297" t="s">
        <v>5422</v>
      </c>
      <c r="I18297" t="s">
        <v>6294</v>
      </c>
      <c r="J18297" s="1">
        <v>45635</v>
      </c>
      <c r="K18297" s="2">
        <v>0.83819444444444446</v>
      </c>
      <c r="L18297" s="1">
        <v>45638</v>
      </c>
      <c r="M18297" s="2">
        <v>0.47708333333333336</v>
      </c>
      <c r="N18297" t="s">
        <v>15699</v>
      </c>
      <c r="O18297" t="s">
        <v>1570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3</v>
      </c>
      <c r="AE18297">
        <v>0</v>
      </c>
      <c r="AF18297">
        <v>3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510</v>
      </c>
      <c r="AP18297">
        <v>0</v>
      </c>
      <c r="AQ18297">
        <v>51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X18297">
        <v>0</v>
      </c>
      <c r="AY18297">
        <v>0</v>
      </c>
      <c r="AZ18297">
        <v>9.3000000000000007</v>
      </c>
      <c r="BA18297">
        <v>9.3000000000000007</v>
      </c>
      <c r="BB18297">
        <v>0</v>
      </c>
      <c r="BE18297">
        <v>0</v>
      </c>
      <c r="BF18297">
        <v>162.69999999999999</v>
      </c>
      <c r="BI18297">
        <v>0</v>
      </c>
      <c r="BJ18297">
        <v>0</v>
      </c>
      <c r="BL18297">
        <v>172</v>
      </c>
      <c r="BM18297">
        <v>690</v>
      </c>
      <c r="BP18297">
        <v>20</v>
      </c>
      <c r="BR18297">
        <v>8</v>
      </c>
    </row>
    <row r="18298" spans="1:75" x14ac:dyDescent="0.3">
      <c r="A18298" t="s">
        <v>28962</v>
      </c>
      <c r="B18298" t="s">
        <v>28963</v>
      </c>
      <c r="C18298" t="s">
        <v>5430</v>
      </c>
      <c r="D18298" t="s">
        <v>5430</v>
      </c>
      <c r="G18298">
        <v>30</v>
      </c>
      <c r="H18298" t="s">
        <v>5431</v>
      </c>
      <c r="I18298" t="s">
        <v>5524</v>
      </c>
      <c r="J18298" s="1">
        <v>45635</v>
      </c>
      <c r="K18298" s="2">
        <v>0.86041666666666672</v>
      </c>
      <c r="L18298" s="1">
        <v>45638</v>
      </c>
      <c r="M18298" s="2">
        <v>0.50902777777777775</v>
      </c>
      <c r="N18298" t="s">
        <v>5697</v>
      </c>
      <c r="O18298" t="s">
        <v>5698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3</v>
      </c>
      <c r="AE18298">
        <v>0</v>
      </c>
      <c r="AF18298">
        <v>3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540</v>
      </c>
      <c r="AP18298">
        <v>0</v>
      </c>
      <c r="AQ18298">
        <v>54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X18298">
        <v>0</v>
      </c>
      <c r="AY18298">
        <v>0</v>
      </c>
      <c r="AZ18298">
        <v>51.72</v>
      </c>
      <c r="BA18298">
        <v>24.4</v>
      </c>
      <c r="BB18298">
        <v>27.32</v>
      </c>
      <c r="BE18298">
        <v>0</v>
      </c>
      <c r="BF18298">
        <v>25.85</v>
      </c>
      <c r="BI18298">
        <v>0</v>
      </c>
      <c r="BJ18298">
        <v>0</v>
      </c>
      <c r="BL18298">
        <v>77.569999999999993</v>
      </c>
      <c r="BM18298">
        <v>2104.5700000000002</v>
      </c>
      <c r="BP18298">
        <v>20</v>
      </c>
      <c r="BR18298">
        <v>1487</v>
      </c>
    </row>
    <row r="18299" spans="1:75" x14ac:dyDescent="0.3">
      <c r="A18299" t="s">
        <v>47622</v>
      </c>
      <c r="B18299" t="s">
        <v>47623</v>
      </c>
      <c r="C18299" t="s">
        <v>5707</v>
      </c>
      <c r="D18299" t="s">
        <v>5708</v>
      </c>
      <c r="G18299">
        <v>5</v>
      </c>
      <c r="H18299" t="s">
        <v>5422</v>
      </c>
      <c r="I18299" t="s">
        <v>8347</v>
      </c>
      <c r="J18299" s="1">
        <v>45635</v>
      </c>
      <c r="K18299" s="2">
        <v>0.86388888888888893</v>
      </c>
      <c r="L18299" s="1">
        <v>45635</v>
      </c>
      <c r="M18299" s="2">
        <v>0.93194444444444446</v>
      </c>
      <c r="N18299" t="s">
        <v>6335</v>
      </c>
      <c r="O18299" t="s">
        <v>6336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</v>
      </c>
      <c r="AX18299">
        <v>0</v>
      </c>
      <c r="AY18299">
        <v>0</v>
      </c>
      <c r="AZ18299">
        <v>1.41</v>
      </c>
      <c r="BA18299">
        <v>0.89</v>
      </c>
      <c r="BB18299">
        <v>0.52</v>
      </c>
      <c r="BE18299">
        <v>0</v>
      </c>
      <c r="BF18299">
        <v>0</v>
      </c>
      <c r="BI18299">
        <v>0</v>
      </c>
      <c r="BJ18299">
        <v>0</v>
      </c>
      <c r="BL18299">
        <v>1.41</v>
      </c>
      <c r="BM18299">
        <v>118.01</v>
      </c>
      <c r="BP18299">
        <v>23</v>
      </c>
      <c r="BR18299">
        <v>116.6</v>
      </c>
    </row>
    <row r="18300" spans="1:75" x14ac:dyDescent="0.3">
      <c r="A18300" t="s">
        <v>47624</v>
      </c>
      <c r="B18300" t="s">
        <v>47625</v>
      </c>
      <c r="C18300" t="s">
        <v>5457</v>
      </c>
      <c r="D18300" t="s">
        <v>9659</v>
      </c>
      <c r="G18300">
        <v>6</v>
      </c>
      <c r="H18300" t="s">
        <v>5422</v>
      </c>
      <c r="I18300" t="s">
        <v>8347</v>
      </c>
      <c r="J18300" s="1">
        <v>45635</v>
      </c>
      <c r="K18300" s="2">
        <v>0.8666666666666667</v>
      </c>
      <c r="L18300" s="1">
        <v>45635</v>
      </c>
      <c r="M18300" s="2">
        <v>0.92361111111111116</v>
      </c>
      <c r="N18300" t="s">
        <v>8074</v>
      </c>
      <c r="O18300" t="s">
        <v>8075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X18300">
        <v>0</v>
      </c>
      <c r="AY18300">
        <v>0</v>
      </c>
      <c r="AZ18300">
        <v>0.68</v>
      </c>
      <c r="BA18300">
        <v>0.68</v>
      </c>
      <c r="BB18300">
        <v>0</v>
      </c>
      <c r="BE18300">
        <v>0</v>
      </c>
      <c r="BF18300">
        <v>0</v>
      </c>
      <c r="BI18300">
        <v>0</v>
      </c>
      <c r="BJ18300">
        <v>0</v>
      </c>
      <c r="BL18300">
        <v>0.68</v>
      </c>
      <c r="BM18300">
        <v>116.94</v>
      </c>
      <c r="BP18300">
        <v>23</v>
      </c>
      <c r="BR18300">
        <v>116.26</v>
      </c>
    </row>
    <row r="18301" spans="1:75" x14ac:dyDescent="0.3">
      <c r="A18301" t="s">
        <v>28965</v>
      </c>
      <c r="B18301" t="s">
        <v>28966</v>
      </c>
      <c r="C18301" t="s">
        <v>5420</v>
      </c>
      <c r="G18301">
        <v>32</v>
      </c>
      <c r="H18301" t="s">
        <v>5431</v>
      </c>
      <c r="I18301" t="s">
        <v>6425</v>
      </c>
      <c r="J18301" s="1">
        <v>45635</v>
      </c>
      <c r="K18301" s="2">
        <v>0.88888888888888884</v>
      </c>
      <c r="L18301" s="1">
        <v>45641</v>
      </c>
      <c r="M18301" s="2">
        <v>0.39583333333333331</v>
      </c>
      <c r="N18301" t="s">
        <v>14200</v>
      </c>
      <c r="O18301" t="s">
        <v>14201</v>
      </c>
      <c r="R18301" t="s">
        <v>12491</v>
      </c>
      <c r="S18301" t="s">
        <v>7541</v>
      </c>
      <c r="V18301">
        <v>0</v>
      </c>
      <c r="W18301">
        <v>0</v>
      </c>
      <c r="X18301">
        <v>1</v>
      </c>
      <c r="Y18301">
        <v>0</v>
      </c>
      <c r="Z18301">
        <v>0</v>
      </c>
      <c r="AA18301">
        <v>0</v>
      </c>
      <c r="AB18301">
        <v>5</v>
      </c>
      <c r="AC18301">
        <v>0</v>
      </c>
      <c r="AD18301">
        <v>0</v>
      </c>
      <c r="AE18301">
        <v>0</v>
      </c>
      <c r="AF18301">
        <v>6</v>
      </c>
      <c r="AG18301">
        <v>0</v>
      </c>
      <c r="AH18301">
        <v>0</v>
      </c>
      <c r="AI18301">
        <v>250</v>
      </c>
      <c r="AJ18301">
        <v>0</v>
      </c>
      <c r="AK18301">
        <v>0</v>
      </c>
      <c r="AL18301">
        <v>0</v>
      </c>
      <c r="AM18301">
        <v>1600</v>
      </c>
      <c r="AN18301">
        <v>0</v>
      </c>
      <c r="AO18301">
        <v>0</v>
      </c>
      <c r="AP18301">
        <v>0</v>
      </c>
      <c r="AQ18301">
        <v>1850</v>
      </c>
      <c r="AR18301">
        <v>750</v>
      </c>
      <c r="AS18301">
        <v>2617.5</v>
      </c>
      <c r="AT18301">
        <v>953.68</v>
      </c>
      <c r="AU18301">
        <v>814.87</v>
      </c>
      <c r="AV18301">
        <v>138.81</v>
      </c>
      <c r="AW18301">
        <v>1113.45</v>
      </c>
      <c r="AX18301" t="s">
        <v>5571</v>
      </c>
      <c r="AY18301">
        <v>308.45999999999998</v>
      </c>
      <c r="AZ18301">
        <v>41.92</v>
      </c>
      <c r="BA18301">
        <v>5</v>
      </c>
      <c r="BB18301">
        <v>36.92</v>
      </c>
      <c r="BE18301">
        <v>0</v>
      </c>
      <c r="BF18301">
        <v>243.12</v>
      </c>
      <c r="BI18301">
        <v>0</v>
      </c>
      <c r="BJ18301">
        <v>0</v>
      </c>
      <c r="BL18301">
        <v>1238.72</v>
      </c>
      <c r="BM18301">
        <v>7305.15</v>
      </c>
      <c r="BP18301">
        <v>17</v>
      </c>
      <c r="BR18301">
        <v>177.02</v>
      </c>
      <c r="BU18301" t="s">
        <v>2</v>
      </c>
      <c r="BV18301" s="2">
        <v>0.3125</v>
      </c>
      <c r="BW18301" s="2">
        <v>0.83333333333333337</v>
      </c>
    </row>
    <row r="18302" spans="1:75" x14ac:dyDescent="0.3">
      <c r="A18302" t="s">
        <v>47626</v>
      </c>
      <c r="B18302" t="s">
        <v>47627</v>
      </c>
      <c r="C18302" t="s">
        <v>5477</v>
      </c>
      <c r="D18302" t="s">
        <v>5478</v>
      </c>
      <c r="G18302">
        <v>28</v>
      </c>
      <c r="H18302" t="s">
        <v>5422</v>
      </c>
      <c r="I18302" t="s">
        <v>8347</v>
      </c>
      <c r="J18302" s="1">
        <v>45635</v>
      </c>
      <c r="K18302" s="2">
        <v>0.95694444444444449</v>
      </c>
      <c r="L18302" s="1">
        <v>45635</v>
      </c>
      <c r="M18302" s="2">
        <v>0.97013888888888888</v>
      </c>
      <c r="N18302" t="s">
        <v>43443</v>
      </c>
      <c r="O18302" t="s">
        <v>43444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X18302">
        <v>0</v>
      </c>
      <c r="AY18302">
        <v>0</v>
      </c>
      <c r="AZ18302">
        <v>0.68</v>
      </c>
      <c r="BA18302">
        <v>0.68</v>
      </c>
      <c r="BB18302">
        <v>0</v>
      </c>
      <c r="BE18302">
        <v>0</v>
      </c>
      <c r="BF18302">
        <v>0</v>
      </c>
      <c r="BI18302">
        <v>0</v>
      </c>
      <c r="BJ18302">
        <v>0</v>
      </c>
      <c r="BL18302">
        <v>0.68</v>
      </c>
      <c r="BM18302">
        <v>34.39</v>
      </c>
      <c r="BP18302">
        <v>23</v>
      </c>
      <c r="BR18302">
        <v>33.71</v>
      </c>
    </row>
    <row r="18303" spans="1:75" x14ac:dyDescent="0.3">
      <c r="A18303" t="s">
        <v>47628</v>
      </c>
      <c r="B18303" t="s">
        <v>47629</v>
      </c>
      <c r="C18303" t="s">
        <v>5477</v>
      </c>
      <c r="D18303" t="s">
        <v>5478</v>
      </c>
      <c r="G18303">
        <v>26</v>
      </c>
      <c r="H18303" t="s">
        <v>5431</v>
      </c>
      <c r="I18303" t="s">
        <v>8347</v>
      </c>
      <c r="J18303" s="1">
        <v>45635</v>
      </c>
      <c r="K18303" s="2">
        <v>0.9604166666666667</v>
      </c>
      <c r="L18303" s="1">
        <v>45635</v>
      </c>
      <c r="M18303" s="2">
        <v>0.97013888888888888</v>
      </c>
      <c r="N18303" t="s">
        <v>43443</v>
      </c>
      <c r="O18303" t="s">
        <v>43444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X18303">
        <v>0</v>
      </c>
      <c r="AY18303">
        <v>0</v>
      </c>
      <c r="AZ18303">
        <v>0.68</v>
      </c>
      <c r="BA18303">
        <v>0.68</v>
      </c>
      <c r="BB18303">
        <v>0</v>
      </c>
      <c r="BE18303">
        <v>0</v>
      </c>
      <c r="BF18303">
        <v>0</v>
      </c>
      <c r="BI18303">
        <v>0</v>
      </c>
      <c r="BJ18303">
        <v>0</v>
      </c>
      <c r="BL18303">
        <v>0.68</v>
      </c>
      <c r="BM18303">
        <v>34.39</v>
      </c>
      <c r="BP18303">
        <v>23</v>
      </c>
      <c r="BR18303">
        <v>33.71</v>
      </c>
    </row>
    <row r="18304" spans="1:75" x14ac:dyDescent="0.3">
      <c r="A18304" t="s">
        <v>28968</v>
      </c>
      <c r="B18304" t="s">
        <v>26851</v>
      </c>
      <c r="C18304" t="s">
        <v>5420</v>
      </c>
      <c r="D18304" t="s">
        <v>5421</v>
      </c>
      <c r="G18304">
        <v>30</v>
      </c>
      <c r="H18304" t="s">
        <v>5431</v>
      </c>
      <c r="I18304" t="s">
        <v>8626</v>
      </c>
      <c r="J18304" s="1">
        <v>45636</v>
      </c>
      <c r="K18304" s="2">
        <v>0.15208333333333332</v>
      </c>
      <c r="L18304" s="1">
        <v>45637</v>
      </c>
      <c r="M18304" s="2">
        <v>0.49791666666666667</v>
      </c>
      <c r="N18304" t="s">
        <v>5697</v>
      </c>
      <c r="O18304" t="s">
        <v>5698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1</v>
      </c>
      <c r="AE18304">
        <v>0</v>
      </c>
      <c r="AF18304">
        <v>1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170</v>
      </c>
      <c r="AP18304">
        <v>0</v>
      </c>
      <c r="AQ18304">
        <v>170</v>
      </c>
      <c r="AR18304">
        <v>0</v>
      </c>
      <c r="AS18304">
        <v>0</v>
      </c>
      <c r="AT18304">
        <v>0</v>
      </c>
      <c r="AU18304">
        <v>0</v>
      </c>
      <c r="AV18304">
        <v>0</v>
      </c>
      <c r="AX18304">
        <v>0</v>
      </c>
      <c r="AY18304">
        <v>0</v>
      </c>
      <c r="AZ18304">
        <v>25.48</v>
      </c>
      <c r="BA18304">
        <v>9.68</v>
      </c>
      <c r="BB18304">
        <v>15.8</v>
      </c>
      <c r="BE18304">
        <v>0</v>
      </c>
      <c r="BF18304">
        <v>17.7</v>
      </c>
      <c r="BI18304">
        <v>0</v>
      </c>
      <c r="BJ18304">
        <v>0</v>
      </c>
      <c r="BL18304">
        <v>43.18</v>
      </c>
      <c r="BM18304">
        <v>421.18</v>
      </c>
      <c r="BP18304">
        <v>21</v>
      </c>
      <c r="BR18304">
        <v>208</v>
      </c>
    </row>
    <row r="18305" spans="1:75" x14ac:dyDescent="0.3">
      <c r="A18305" t="s">
        <v>28969</v>
      </c>
      <c r="B18305" t="s">
        <v>28970</v>
      </c>
      <c r="C18305" t="s">
        <v>5477</v>
      </c>
      <c r="D18305" t="s">
        <v>5478</v>
      </c>
      <c r="G18305">
        <v>39</v>
      </c>
      <c r="H18305" t="s">
        <v>5431</v>
      </c>
      <c r="I18305" t="s">
        <v>6959</v>
      </c>
      <c r="J18305" s="1">
        <v>45636</v>
      </c>
      <c r="K18305" s="2">
        <v>0.18055555555555555</v>
      </c>
      <c r="L18305" s="1">
        <v>45638</v>
      </c>
      <c r="M18305" s="2">
        <v>0.38124999999999998</v>
      </c>
      <c r="N18305" t="s">
        <v>5505</v>
      </c>
      <c r="O18305" t="s">
        <v>5506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2</v>
      </c>
      <c r="AE18305">
        <v>0</v>
      </c>
      <c r="AF18305">
        <v>2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360</v>
      </c>
      <c r="AP18305">
        <v>0</v>
      </c>
      <c r="AQ18305">
        <v>360</v>
      </c>
      <c r="AR18305">
        <v>60</v>
      </c>
      <c r="AS18305">
        <v>209.4</v>
      </c>
      <c r="AT18305">
        <v>98.44</v>
      </c>
      <c r="AU18305">
        <v>67.040000000000006</v>
      </c>
      <c r="AV18305">
        <v>31.4</v>
      </c>
      <c r="AX18305">
        <v>0</v>
      </c>
      <c r="AY18305">
        <v>0</v>
      </c>
      <c r="AZ18305">
        <v>29.7</v>
      </c>
      <c r="BA18305">
        <v>9.48</v>
      </c>
      <c r="BB18305">
        <v>20.22</v>
      </c>
      <c r="BE18305">
        <v>0</v>
      </c>
      <c r="BF18305">
        <v>95.25</v>
      </c>
      <c r="BI18305">
        <v>0</v>
      </c>
      <c r="BJ18305">
        <v>0</v>
      </c>
      <c r="BL18305">
        <v>223.39</v>
      </c>
      <c r="BM18305">
        <v>1183.6600000000001</v>
      </c>
      <c r="BP18305">
        <v>20</v>
      </c>
      <c r="BR18305">
        <v>390.87</v>
      </c>
      <c r="BU18305" t="s">
        <v>2</v>
      </c>
      <c r="BV18305" s="2">
        <v>0.25</v>
      </c>
      <c r="BW18305" s="2">
        <v>0.29166666666666669</v>
      </c>
    </row>
    <row r="18306" spans="1:75" x14ac:dyDescent="0.3">
      <c r="A18306" t="s">
        <v>28972</v>
      </c>
      <c r="B18306" t="s">
        <v>28973</v>
      </c>
      <c r="C18306" t="s">
        <v>5448</v>
      </c>
      <c r="D18306" t="s">
        <v>5448</v>
      </c>
      <c r="G18306">
        <v>50</v>
      </c>
      <c r="H18306" t="s">
        <v>5431</v>
      </c>
      <c r="I18306" t="s">
        <v>7253</v>
      </c>
      <c r="J18306" s="1">
        <v>45636</v>
      </c>
      <c r="K18306" s="2">
        <v>0.23680555555555555</v>
      </c>
      <c r="L18306" s="1">
        <v>45639</v>
      </c>
      <c r="M18306" s="2">
        <v>0.40277777777777779</v>
      </c>
      <c r="N18306" t="s">
        <v>6591</v>
      </c>
      <c r="O18306" t="s">
        <v>6592</v>
      </c>
      <c r="V18306">
        <v>0</v>
      </c>
      <c r="W18306">
        <v>0</v>
      </c>
      <c r="X18306">
        <v>2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1</v>
      </c>
      <c r="AE18306">
        <v>0</v>
      </c>
      <c r="AF18306">
        <v>3</v>
      </c>
      <c r="AG18306">
        <v>0</v>
      </c>
      <c r="AH18306">
        <v>0</v>
      </c>
      <c r="AI18306">
        <v>50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180</v>
      </c>
      <c r="AP18306">
        <v>0</v>
      </c>
      <c r="AQ18306">
        <v>680</v>
      </c>
      <c r="AR18306">
        <v>230</v>
      </c>
      <c r="AS18306">
        <v>802.7</v>
      </c>
      <c r="AT18306">
        <v>285.62</v>
      </c>
      <c r="AU18306">
        <v>211.53</v>
      </c>
      <c r="AV18306">
        <v>74.09</v>
      </c>
      <c r="AX18306">
        <v>0</v>
      </c>
      <c r="AY18306">
        <v>0</v>
      </c>
      <c r="AZ18306">
        <v>48.93</v>
      </c>
      <c r="BA18306">
        <v>10.51</v>
      </c>
      <c r="BB18306">
        <v>38.42</v>
      </c>
      <c r="BE18306">
        <v>0</v>
      </c>
      <c r="BF18306">
        <v>188.65</v>
      </c>
      <c r="BI18306">
        <v>0</v>
      </c>
      <c r="BJ18306">
        <v>0</v>
      </c>
      <c r="BL18306">
        <v>523.20000000000005</v>
      </c>
      <c r="BM18306">
        <v>3068.52</v>
      </c>
      <c r="BP18306">
        <v>19</v>
      </c>
      <c r="BR18306">
        <v>1062.6199999999999</v>
      </c>
      <c r="BU18306" t="s">
        <v>2</v>
      </c>
      <c r="BV18306" s="2">
        <v>0.47569444444444442</v>
      </c>
      <c r="BW18306" s="2">
        <v>0.63541666666666663</v>
      </c>
    </row>
    <row r="18307" spans="1:75" x14ac:dyDescent="0.3">
      <c r="A18307" t="s">
        <v>28975</v>
      </c>
      <c r="B18307" t="s">
        <v>28976</v>
      </c>
      <c r="C18307" t="s">
        <v>5420</v>
      </c>
      <c r="D18307" t="s">
        <v>5421</v>
      </c>
      <c r="G18307">
        <v>35</v>
      </c>
      <c r="H18307" t="s">
        <v>5431</v>
      </c>
      <c r="I18307" t="s">
        <v>5967</v>
      </c>
      <c r="J18307" s="1">
        <v>45636</v>
      </c>
      <c r="K18307" s="2">
        <v>0.24374999999999999</v>
      </c>
      <c r="L18307" s="1">
        <v>45638</v>
      </c>
      <c r="M18307" s="2">
        <v>0.52777777777777779</v>
      </c>
      <c r="N18307" t="s">
        <v>5505</v>
      </c>
      <c r="O18307" t="s">
        <v>5506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2</v>
      </c>
      <c r="AE18307">
        <v>0</v>
      </c>
      <c r="AF18307">
        <v>2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340</v>
      </c>
      <c r="AP18307">
        <v>0</v>
      </c>
      <c r="AQ18307">
        <v>340</v>
      </c>
      <c r="AR18307">
        <v>70</v>
      </c>
      <c r="AS18307">
        <v>244.3</v>
      </c>
      <c r="AT18307">
        <v>112.88</v>
      </c>
      <c r="AU18307">
        <v>70.56</v>
      </c>
      <c r="AV18307">
        <v>42.32</v>
      </c>
      <c r="AX18307">
        <v>0</v>
      </c>
      <c r="AY18307">
        <v>0</v>
      </c>
      <c r="AZ18307">
        <v>15.85</v>
      </c>
      <c r="BA18307">
        <v>0.12</v>
      </c>
      <c r="BB18307">
        <v>15.73</v>
      </c>
      <c r="BE18307">
        <v>0</v>
      </c>
      <c r="BF18307">
        <v>63.92</v>
      </c>
      <c r="BI18307">
        <v>0</v>
      </c>
      <c r="BJ18307">
        <v>0</v>
      </c>
      <c r="BL18307">
        <v>192.65</v>
      </c>
      <c r="BM18307">
        <v>1013.97</v>
      </c>
      <c r="BP18307">
        <v>20</v>
      </c>
      <c r="BR18307">
        <v>237.02</v>
      </c>
      <c r="BU18307" t="s">
        <v>2</v>
      </c>
      <c r="BV18307" s="2">
        <v>0.32291666666666669</v>
      </c>
      <c r="BW18307" s="2">
        <v>0.37152777777777779</v>
      </c>
    </row>
    <row r="18308" spans="1:75" x14ac:dyDescent="0.3">
      <c r="A18308" t="s">
        <v>28978</v>
      </c>
      <c r="B18308" t="s">
        <v>27698</v>
      </c>
      <c r="C18308" t="s">
        <v>5420</v>
      </c>
      <c r="D18308" t="s">
        <v>5421</v>
      </c>
      <c r="E18308" t="s">
        <v>7000</v>
      </c>
      <c r="G18308">
        <v>40</v>
      </c>
      <c r="H18308" t="s">
        <v>5431</v>
      </c>
      <c r="I18308" t="s">
        <v>5496</v>
      </c>
      <c r="J18308" s="1">
        <v>45636</v>
      </c>
      <c r="K18308" s="2">
        <v>0.26250000000000001</v>
      </c>
      <c r="L18308" s="1">
        <v>45641</v>
      </c>
      <c r="M18308" s="2">
        <v>0.39861111111111114</v>
      </c>
      <c r="N18308" t="s">
        <v>5499</v>
      </c>
      <c r="O18308" t="s">
        <v>5500</v>
      </c>
      <c r="R18308" t="s">
        <v>6141</v>
      </c>
      <c r="S18308" t="s">
        <v>6142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5</v>
      </c>
      <c r="AE18308">
        <v>0</v>
      </c>
      <c r="AF18308">
        <v>5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900</v>
      </c>
      <c r="AP18308">
        <v>0</v>
      </c>
      <c r="AQ18308">
        <v>900</v>
      </c>
      <c r="AR18308">
        <v>90</v>
      </c>
      <c r="AS18308">
        <v>314.10000000000002</v>
      </c>
      <c r="AT18308">
        <v>254.14</v>
      </c>
      <c r="AU18308">
        <v>197.2</v>
      </c>
      <c r="AV18308">
        <v>56.94</v>
      </c>
      <c r="AW18308">
        <v>60.2</v>
      </c>
      <c r="AX18308">
        <v>0</v>
      </c>
      <c r="AY18308">
        <v>0</v>
      </c>
      <c r="AZ18308">
        <v>85.8</v>
      </c>
      <c r="BA18308">
        <v>31.29</v>
      </c>
      <c r="BB18308">
        <v>54.51</v>
      </c>
      <c r="BE18308">
        <v>0</v>
      </c>
      <c r="BF18308">
        <v>634.64</v>
      </c>
      <c r="BI18308">
        <v>0</v>
      </c>
      <c r="BJ18308">
        <v>0</v>
      </c>
      <c r="BL18308">
        <v>974.58</v>
      </c>
      <c r="BM18308">
        <v>3937</v>
      </c>
      <c r="BP18308">
        <v>17</v>
      </c>
      <c r="BR18308">
        <v>1688.12</v>
      </c>
      <c r="BU18308" t="s">
        <v>2</v>
      </c>
      <c r="BV18308" s="2">
        <v>0.5625</v>
      </c>
      <c r="BW18308" s="2">
        <v>0.625</v>
      </c>
    </row>
    <row r="18309" spans="1:75" x14ac:dyDescent="0.3">
      <c r="A18309" t="s">
        <v>28979</v>
      </c>
      <c r="B18309" t="s">
        <v>28980</v>
      </c>
      <c r="C18309" t="s">
        <v>5420</v>
      </c>
      <c r="G18309">
        <v>15</v>
      </c>
      <c r="H18309" t="s">
        <v>5422</v>
      </c>
      <c r="I18309" t="s">
        <v>6425</v>
      </c>
      <c r="J18309" s="1">
        <v>45636</v>
      </c>
      <c r="K18309" s="2">
        <v>0.27291666666666664</v>
      </c>
      <c r="L18309" s="1">
        <v>45636</v>
      </c>
      <c r="M18309" s="2">
        <v>0.95833333333333337</v>
      </c>
      <c r="N18309" t="s">
        <v>8987</v>
      </c>
      <c r="O18309" t="s">
        <v>8988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30</v>
      </c>
      <c r="AS18309">
        <v>104.7</v>
      </c>
      <c r="AT18309">
        <v>110.96</v>
      </c>
      <c r="AU18309">
        <v>77.44</v>
      </c>
      <c r="AV18309">
        <v>33.520000000000003</v>
      </c>
      <c r="AW18309">
        <v>21.9</v>
      </c>
      <c r="AX18309" t="s">
        <v>5542</v>
      </c>
      <c r="AY18309">
        <v>106.96</v>
      </c>
      <c r="AZ18309">
        <v>0</v>
      </c>
      <c r="BA18309">
        <v>0</v>
      </c>
      <c r="BB18309">
        <v>0</v>
      </c>
      <c r="BE18309">
        <v>0</v>
      </c>
      <c r="BF18309">
        <v>0</v>
      </c>
      <c r="BI18309">
        <v>0</v>
      </c>
      <c r="BJ18309">
        <v>108</v>
      </c>
      <c r="BL18309">
        <v>218.96</v>
      </c>
      <c r="BM18309">
        <v>630.39</v>
      </c>
      <c r="BP18309">
        <v>22</v>
      </c>
      <c r="BR18309">
        <v>177.87</v>
      </c>
      <c r="BU18309" t="s">
        <v>2</v>
      </c>
      <c r="BV18309" s="2">
        <v>0.84722222222222221</v>
      </c>
      <c r="BW18309" s="2">
        <v>0.86805555555555558</v>
      </c>
    </row>
    <row r="18310" spans="1:75" x14ac:dyDescent="0.3">
      <c r="A18310" t="s">
        <v>47630</v>
      </c>
      <c r="B18310" t="s">
        <v>43975</v>
      </c>
      <c r="C18310" t="s">
        <v>6166</v>
      </c>
      <c r="D18310" t="s">
        <v>6167</v>
      </c>
      <c r="G18310">
        <v>4</v>
      </c>
      <c r="H18310" t="s">
        <v>5412</v>
      </c>
      <c r="I18310" t="s">
        <v>7173</v>
      </c>
      <c r="J18310" s="1">
        <v>45636</v>
      </c>
      <c r="K18310" s="2">
        <v>0.34097222222222223</v>
      </c>
      <c r="L18310" s="1">
        <v>45636</v>
      </c>
      <c r="M18310" s="2">
        <v>0.3611111111111111</v>
      </c>
      <c r="N18310" t="s">
        <v>6335</v>
      </c>
      <c r="O18310" t="s">
        <v>6336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0</v>
      </c>
      <c r="AT18310">
        <v>0</v>
      </c>
      <c r="AU18310">
        <v>0</v>
      </c>
      <c r="AV18310">
        <v>0</v>
      </c>
      <c r="AX18310">
        <v>0</v>
      </c>
      <c r="AY18310">
        <v>0</v>
      </c>
      <c r="AZ18310">
        <v>1.62</v>
      </c>
      <c r="BA18310">
        <v>1.62</v>
      </c>
      <c r="BB18310">
        <v>0</v>
      </c>
      <c r="BE18310">
        <v>0</v>
      </c>
      <c r="BF18310">
        <v>0</v>
      </c>
      <c r="BI18310">
        <v>0</v>
      </c>
      <c r="BJ18310">
        <v>0</v>
      </c>
      <c r="BL18310">
        <v>1.62</v>
      </c>
      <c r="BM18310">
        <v>65.56</v>
      </c>
      <c r="BP18310">
        <v>22</v>
      </c>
      <c r="BR18310">
        <v>63.94</v>
      </c>
    </row>
    <row r="18311" spans="1:75" x14ac:dyDescent="0.3">
      <c r="A18311" t="s">
        <v>47631</v>
      </c>
      <c r="B18311" t="s">
        <v>47632</v>
      </c>
      <c r="C18311" t="s">
        <v>7463</v>
      </c>
      <c r="D18311" t="s">
        <v>5832</v>
      </c>
      <c r="G18311">
        <v>44</v>
      </c>
      <c r="H18311" t="s">
        <v>5422</v>
      </c>
      <c r="I18311" t="s">
        <v>26784</v>
      </c>
      <c r="J18311" s="1">
        <v>45636</v>
      </c>
      <c r="K18311" s="2">
        <v>0.35138888888888886</v>
      </c>
      <c r="L18311" s="1">
        <v>45636</v>
      </c>
      <c r="M18311" s="2">
        <v>0.59375</v>
      </c>
      <c r="N18311" t="s">
        <v>9056</v>
      </c>
      <c r="O18311" t="s">
        <v>9057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X18311">
        <v>0</v>
      </c>
      <c r="AY18311">
        <v>0</v>
      </c>
      <c r="AZ18311">
        <v>2.08</v>
      </c>
      <c r="BA18311">
        <v>2.08</v>
      </c>
      <c r="BB18311">
        <v>0</v>
      </c>
      <c r="BE18311">
        <v>0</v>
      </c>
      <c r="BF18311">
        <v>0</v>
      </c>
      <c r="BI18311">
        <v>0</v>
      </c>
      <c r="BJ18311">
        <v>0</v>
      </c>
      <c r="BL18311">
        <v>2.08</v>
      </c>
      <c r="BM18311">
        <v>66.02</v>
      </c>
      <c r="BP18311">
        <v>22</v>
      </c>
      <c r="BR18311">
        <v>63.94</v>
      </c>
    </row>
    <row r="18312" spans="1:75" x14ac:dyDescent="0.3">
      <c r="A18312" t="s">
        <v>47633</v>
      </c>
      <c r="B18312" t="s">
        <v>47634</v>
      </c>
      <c r="C18312" t="s">
        <v>5707</v>
      </c>
      <c r="D18312" t="s">
        <v>5708</v>
      </c>
      <c r="G18312">
        <v>36</v>
      </c>
      <c r="H18312" t="s">
        <v>5431</v>
      </c>
      <c r="I18312" t="s">
        <v>26784</v>
      </c>
      <c r="J18312" s="1">
        <v>45636</v>
      </c>
      <c r="K18312" s="2">
        <v>0.33680555555555558</v>
      </c>
      <c r="L18312" s="1">
        <v>45636</v>
      </c>
      <c r="M18312" s="2">
        <v>0.42708333333333331</v>
      </c>
      <c r="N18312" t="s">
        <v>17935</v>
      </c>
      <c r="O18312" t="s">
        <v>17936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0</v>
      </c>
      <c r="AT18312">
        <v>0</v>
      </c>
      <c r="AU18312">
        <v>0</v>
      </c>
      <c r="AV18312">
        <v>0</v>
      </c>
      <c r="AX18312">
        <v>0</v>
      </c>
      <c r="AY18312">
        <v>0</v>
      </c>
      <c r="AZ18312">
        <v>0.61</v>
      </c>
      <c r="BA18312">
        <v>0.61</v>
      </c>
      <c r="BB18312">
        <v>0</v>
      </c>
      <c r="BE18312">
        <v>0</v>
      </c>
      <c r="BF18312">
        <v>0</v>
      </c>
      <c r="BI18312">
        <v>0</v>
      </c>
      <c r="BJ18312">
        <v>0</v>
      </c>
      <c r="BL18312">
        <v>0.61</v>
      </c>
      <c r="BM18312">
        <v>40.89</v>
      </c>
      <c r="BP18312">
        <v>22</v>
      </c>
      <c r="BR18312">
        <v>40.28</v>
      </c>
    </row>
    <row r="18313" spans="1:75" x14ac:dyDescent="0.3">
      <c r="A18313" t="s">
        <v>28982</v>
      </c>
      <c r="B18313" t="s">
        <v>26404</v>
      </c>
      <c r="C18313" t="s">
        <v>5420</v>
      </c>
      <c r="D18313" t="s">
        <v>5421</v>
      </c>
      <c r="G18313">
        <v>81</v>
      </c>
      <c r="H18313" t="s">
        <v>5422</v>
      </c>
      <c r="I18313" t="s">
        <v>6711</v>
      </c>
      <c r="J18313" s="1">
        <v>45636</v>
      </c>
      <c r="K18313" s="2">
        <v>0.36388888888888887</v>
      </c>
      <c r="L18313" s="1">
        <v>45636</v>
      </c>
      <c r="M18313" s="2">
        <v>0.63888888888888884</v>
      </c>
      <c r="N18313" t="s">
        <v>7579</v>
      </c>
      <c r="O18313" t="s">
        <v>758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X18313">
        <v>0</v>
      </c>
      <c r="AY18313">
        <v>0</v>
      </c>
      <c r="AZ18313">
        <v>39.64</v>
      </c>
      <c r="BA18313">
        <v>9.23</v>
      </c>
      <c r="BB18313">
        <v>30.41</v>
      </c>
      <c r="BE18313">
        <v>0</v>
      </c>
      <c r="BF18313">
        <v>0</v>
      </c>
      <c r="BI18313">
        <v>0</v>
      </c>
      <c r="BJ18313">
        <v>90</v>
      </c>
      <c r="BL18313">
        <v>129.63999999999999</v>
      </c>
      <c r="BM18313">
        <v>137.63999999999999</v>
      </c>
      <c r="BP18313">
        <v>22</v>
      </c>
      <c r="BR18313">
        <v>8</v>
      </c>
    </row>
    <row r="18314" spans="1:75" x14ac:dyDescent="0.3">
      <c r="A18314" t="s">
        <v>47635</v>
      </c>
      <c r="B18314" t="s">
        <v>40897</v>
      </c>
      <c r="C18314" t="s">
        <v>5420</v>
      </c>
      <c r="G18314">
        <v>46</v>
      </c>
      <c r="H18314" t="s">
        <v>5431</v>
      </c>
      <c r="I18314" t="s">
        <v>7173</v>
      </c>
      <c r="J18314" s="1">
        <v>45636</v>
      </c>
      <c r="K18314" s="2">
        <v>0.39652777777777776</v>
      </c>
      <c r="L18314" s="1">
        <v>45636</v>
      </c>
      <c r="M18314" s="2">
        <v>0.39652777777777776</v>
      </c>
      <c r="N18314" t="s">
        <v>6340</v>
      </c>
      <c r="O18314" t="s">
        <v>6341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0</v>
      </c>
      <c r="AT18314">
        <v>0</v>
      </c>
      <c r="AU18314">
        <v>0</v>
      </c>
      <c r="AV18314">
        <v>0</v>
      </c>
      <c r="AX18314">
        <v>0</v>
      </c>
      <c r="AY18314">
        <v>0</v>
      </c>
      <c r="AZ18314">
        <v>8.5</v>
      </c>
      <c r="BA18314">
        <v>8.06</v>
      </c>
      <c r="BB18314">
        <v>0.44</v>
      </c>
      <c r="BE18314">
        <v>0</v>
      </c>
      <c r="BF18314">
        <v>0</v>
      </c>
      <c r="BI18314">
        <v>0</v>
      </c>
      <c r="BJ18314">
        <v>0</v>
      </c>
      <c r="BL18314">
        <v>8.5</v>
      </c>
      <c r="BM18314">
        <v>109.23</v>
      </c>
      <c r="BP18314">
        <v>22</v>
      </c>
      <c r="BR18314">
        <v>100.73</v>
      </c>
    </row>
    <row r="18315" spans="1:75" x14ac:dyDescent="0.3">
      <c r="A18315" t="s">
        <v>28983</v>
      </c>
      <c r="B18315" t="s">
        <v>28984</v>
      </c>
      <c r="C18315" t="s">
        <v>5420</v>
      </c>
      <c r="G18315" t="s">
        <v>47193</v>
      </c>
      <c r="H18315" t="s">
        <v>5422</v>
      </c>
      <c r="I18315" t="s">
        <v>7864</v>
      </c>
      <c r="J18315" s="1">
        <v>45636</v>
      </c>
      <c r="K18315" s="2">
        <v>0.37152777777777779</v>
      </c>
      <c r="L18315" s="1">
        <v>45636</v>
      </c>
      <c r="M18315" s="2">
        <v>0.75</v>
      </c>
      <c r="N18315" t="s">
        <v>5467</v>
      </c>
      <c r="O18315" t="s">
        <v>5468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X18315">
        <v>0</v>
      </c>
      <c r="AY18315">
        <v>0</v>
      </c>
      <c r="AZ18315">
        <v>0.6</v>
      </c>
      <c r="BA18315">
        <v>0.6</v>
      </c>
      <c r="BB18315">
        <v>0</v>
      </c>
      <c r="BC18315">
        <v>32.9</v>
      </c>
      <c r="BE18315">
        <v>0</v>
      </c>
      <c r="BF18315">
        <v>2.36</v>
      </c>
      <c r="BI18315">
        <v>0</v>
      </c>
      <c r="BJ18315">
        <v>90</v>
      </c>
      <c r="BL18315">
        <v>92.96</v>
      </c>
      <c r="BM18315">
        <v>125.86</v>
      </c>
      <c r="BP18315">
        <v>22</v>
      </c>
    </row>
    <row r="18316" spans="1:75" x14ac:dyDescent="0.3">
      <c r="A18316" t="s">
        <v>28986</v>
      </c>
      <c r="B18316" t="s">
        <v>23201</v>
      </c>
      <c r="C18316" t="s">
        <v>7608</v>
      </c>
      <c r="D18316" t="s">
        <v>7608</v>
      </c>
      <c r="G18316">
        <v>52</v>
      </c>
      <c r="H18316" t="s">
        <v>5431</v>
      </c>
      <c r="I18316" t="s">
        <v>6011</v>
      </c>
      <c r="J18316" s="1">
        <v>45636</v>
      </c>
      <c r="K18316" s="2">
        <v>0.40833333333333333</v>
      </c>
      <c r="L18316" s="1">
        <v>45636</v>
      </c>
      <c r="M18316" s="2">
        <v>0.5180555555555556</v>
      </c>
      <c r="N18316" t="s">
        <v>5976</v>
      </c>
      <c r="O18316" t="s">
        <v>5977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X18316">
        <v>0</v>
      </c>
      <c r="AY18316">
        <v>0</v>
      </c>
      <c r="AZ18316">
        <v>26.08</v>
      </c>
      <c r="BA18316">
        <v>8.4700000000000006</v>
      </c>
      <c r="BB18316">
        <v>17.61</v>
      </c>
      <c r="BE18316">
        <v>0</v>
      </c>
      <c r="BF18316">
        <v>3.74</v>
      </c>
      <c r="BI18316">
        <v>0</v>
      </c>
      <c r="BJ18316">
        <v>108</v>
      </c>
      <c r="BL18316">
        <v>137.82</v>
      </c>
      <c r="BM18316">
        <v>145.82</v>
      </c>
      <c r="BP18316">
        <v>22</v>
      </c>
      <c r="BR18316">
        <v>8</v>
      </c>
    </row>
    <row r="18317" spans="1:75" x14ac:dyDescent="0.3">
      <c r="A18317" t="s">
        <v>47636</v>
      </c>
      <c r="B18317" t="s">
        <v>17907</v>
      </c>
      <c r="C18317" t="s">
        <v>5448</v>
      </c>
      <c r="D18317" t="s">
        <v>5448</v>
      </c>
      <c r="G18317">
        <v>66</v>
      </c>
      <c r="H18317" t="s">
        <v>5422</v>
      </c>
      <c r="I18317" t="s">
        <v>7173</v>
      </c>
      <c r="J18317" s="1">
        <v>45636</v>
      </c>
      <c r="K18317" s="2">
        <v>0.40694444444444444</v>
      </c>
      <c r="L18317" s="1">
        <v>45636</v>
      </c>
      <c r="M18317" s="2">
        <v>0.44097222222222221</v>
      </c>
      <c r="N18317" t="s">
        <v>18344</v>
      </c>
      <c r="O18317" t="s">
        <v>18345</v>
      </c>
      <c r="R18317" t="s">
        <v>30943</v>
      </c>
      <c r="S18317" t="s">
        <v>30944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X18317">
        <v>0</v>
      </c>
      <c r="AY18317">
        <v>0</v>
      </c>
      <c r="AZ18317">
        <v>25.22</v>
      </c>
      <c r="BA18317">
        <v>5.39</v>
      </c>
      <c r="BB18317">
        <v>19.829999999999998</v>
      </c>
      <c r="BE18317">
        <v>0</v>
      </c>
      <c r="BF18317">
        <v>0</v>
      </c>
      <c r="BI18317">
        <v>0</v>
      </c>
      <c r="BJ18317">
        <v>0</v>
      </c>
      <c r="BL18317">
        <v>25.22</v>
      </c>
      <c r="BM18317">
        <v>110.95</v>
      </c>
      <c r="BP18317">
        <v>22</v>
      </c>
      <c r="BR18317">
        <v>85.73</v>
      </c>
    </row>
    <row r="18318" spans="1:75" x14ac:dyDescent="0.3">
      <c r="A18318" t="s">
        <v>28987</v>
      </c>
      <c r="B18318" t="s">
        <v>20978</v>
      </c>
      <c r="C18318" t="s">
        <v>5448</v>
      </c>
      <c r="D18318" t="s">
        <v>5448</v>
      </c>
      <c r="G18318">
        <v>63</v>
      </c>
      <c r="H18318" t="s">
        <v>5431</v>
      </c>
      <c r="I18318" t="s">
        <v>6011</v>
      </c>
      <c r="J18318" s="1">
        <v>45636</v>
      </c>
      <c r="K18318" s="2">
        <v>0.41041666666666665</v>
      </c>
      <c r="L18318" s="1">
        <v>45636</v>
      </c>
      <c r="M18318" s="2">
        <v>0.5</v>
      </c>
      <c r="N18318" t="s">
        <v>6732</v>
      </c>
      <c r="O18318" t="s">
        <v>6733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X18318">
        <v>0</v>
      </c>
      <c r="AY18318">
        <v>0</v>
      </c>
      <c r="AZ18318">
        <v>13.8</v>
      </c>
      <c r="BA18318">
        <v>6.67</v>
      </c>
      <c r="BB18318">
        <v>7.13</v>
      </c>
      <c r="BE18318">
        <v>0</v>
      </c>
      <c r="BF18318">
        <v>0</v>
      </c>
      <c r="BI18318">
        <v>0</v>
      </c>
      <c r="BJ18318">
        <v>108</v>
      </c>
      <c r="BL18318">
        <v>121.8</v>
      </c>
      <c r="BM18318">
        <v>129.80000000000001</v>
      </c>
      <c r="BP18318">
        <v>22</v>
      </c>
      <c r="BR18318">
        <v>8</v>
      </c>
    </row>
    <row r="18319" spans="1:75" x14ac:dyDescent="0.3">
      <c r="A18319" t="s">
        <v>47637</v>
      </c>
      <c r="B18319" t="s">
        <v>47638</v>
      </c>
      <c r="C18319" t="s">
        <v>8872</v>
      </c>
      <c r="D18319" t="s">
        <v>8873</v>
      </c>
      <c r="G18319">
        <v>39</v>
      </c>
      <c r="H18319" t="s">
        <v>5431</v>
      </c>
      <c r="I18319" t="s">
        <v>26784</v>
      </c>
      <c r="J18319" s="1">
        <v>45636</v>
      </c>
      <c r="K18319" s="2">
        <v>0.41805555555555557</v>
      </c>
      <c r="L18319" s="1">
        <v>45636</v>
      </c>
      <c r="M18319" s="2">
        <v>0.44166666666666665</v>
      </c>
      <c r="N18319" t="s">
        <v>6230</v>
      </c>
      <c r="O18319" t="s">
        <v>6231</v>
      </c>
      <c r="R18319" t="s">
        <v>10912</v>
      </c>
      <c r="S18319" t="s">
        <v>10913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X18319">
        <v>0</v>
      </c>
      <c r="AY18319">
        <v>0</v>
      </c>
      <c r="AZ18319">
        <v>0.68</v>
      </c>
      <c r="BA18319">
        <v>0.68</v>
      </c>
      <c r="BB18319">
        <v>0</v>
      </c>
      <c r="BE18319">
        <v>0</v>
      </c>
      <c r="BF18319">
        <v>0</v>
      </c>
      <c r="BI18319">
        <v>0</v>
      </c>
      <c r="BJ18319">
        <v>0</v>
      </c>
      <c r="BL18319">
        <v>0.68</v>
      </c>
      <c r="BM18319">
        <v>64.62</v>
      </c>
      <c r="BP18319">
        <v>22</v>
      </c>
      <c r="BR18319">
        <v>63.94</v>
      </c>
    </row>
    <row r="18320" spans="1:75" x14ac:dyDescent="0.3">
      <c r="A18320" t="s">
        <v>28988</v>
      </c>
      <c r="B18320" t="s">
        <v>23979</v>
      </c>
      <c r="C18320" t="s">
        <v>5420</v>
      </c>
      <c r="D18320" t="s">
        <v>5421</v>
      </c>
      <c r="G18320">
        <v>65</v>
      </c>
      <c r="H18320" t="s">
        <v>5422</v>
      </c>
      <c r="I18320" t="s">
        <v>6011</v>
      </c>
      <c r="J18320" s="1">
        <v>45636</v>
      </c>
      <c r="K18320" s="2">
        <v>0.42083333333333334</v>
      </c>
      <c r="L18320" s="1">
        <v>45636</v>
      </c>
      <c r="M18320" s="2">
        <v>0.51388888888888884</v>
      </c>
      <c r="N18320" t="s">
        <v>6067</v>
      </c>
      <c r="O18320" t="s">
        <v>6068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X18320">
        <v>0</v>
      </c>
      <c r="AY18320">
        <v>0</v>
      </c>
      <c r="AZ18320">
        <v>20.07</v>
      </c>
      <c r="BA18320">
        <v>5.87</v>
      </c>
      <c r="BB18320">
        <v>14.2</v>
      </c>
      <c r="BE18320">
        <v>0</v>
      </c>
      <c r="BF18320">
        <v>0</v>
      </c>
      <c r="BI18320">
        <v>0</v>
      </c>
      <c r="BJ18320">
        <v>90</v>
      </c>
      <c r="BL18320">
        <v>110.07</v>
      </c>
      <c r="BM18320">
        <v>118.07</v>
      </c>
      <c r="BP18320">
        <v>22</v>
      </c>
      <c r="BR18320">
        <v>8</v>
      </c>
    </row>
    <row r="18321" spans="1:75" x14ac:dyDescent="0.3">
      <c r="A18321" t="s">
        <v>28989</v>
      </c>
      <c r="B18321" t="s">
        <v>28990</v>
      </c>
      <c r="C18321" t="s">
        <v>5420</v>
      </c>
      <c r="D18321" t="s">
        <v>5421</v>
      </c>
      <c r="G18321">
        <v>15</v>
      </c>
      <c r="H18321" t="s">
        <v>5422</v>
      </c>
      <c r="I18321" t="s">
        <v>7385</v>
      </c>
      <c r="J18321" s="1">
        <v>45636</v>
      </c>
      <c r="K18321" s="2">
        <v>0.4236111111111111</v>
      </c>
      <c r="L18321" s="1">
        <v>45637</v>
      </c>
      <c r="M18321" s="2">
        <v>0.5625</v>
      </c>
      <c r="N18321" t="s">
        <v>10490</v>
      </c>
      <c r="O18321" t="s">
        <v>10491</v>
      </c>
      <c r="R18321" t="s">
        <v>8944</v>
      </c>
      <c r="S18321" t="s">
        <v>6098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1</v>
      </c>
      <c r="AE18321">
        <v>0</v>
      </c>
      <c r="AF18321">
        <v>1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170</v>
      </c>
      <c r="AP18321">
        <v>0</v>
      </c>
      <c r="AQ18321">
        <v>170</v>
      </c>
      <c r="AR18321">
        <v>140</v>
      </c>
      <c r="AS18321">
        <v>488.6</v>
      </c>
      <c r="AT18321">
        <v>141.35</v>
      </c>
      <c r="AU18321">
        <v>89.63</v>
      </c>
      <c r="AV18321">
        <v>51.72</v>
      </c>
      <c r="AW18321">
        <v>172.85</v>
      </c>
      <c r="AX18321" t="s">
        <v>5571</v>
      </c>
      <c r="AY18321">
        <v>201.4</v>
      </c>
      <c r="AZ18321">
        <v>0</v>
      </c>
      <c r="BA18321">
        <v>0</v>
      </c>
      <c r="BB18321">
        <v>0</v>
      </c>
      <c r="BE18321">
        <v>0</v>
      </c>
      <c r="BF18321">
        <v>38.14</v>
      </c>
      <c r="BI18321">
        <v>0</v>
      </c>
      <c r="BJ18321">
        <v>0</v>
      </c>
      <c r="BL18321">
        <v>179.49</v>
      </c>
      <c r="BM18321">
        <v>1389.36</v>
      </c>
      <c r="BP18321">
        <v>21</v>
      </c>
      <c r="BR18321">
        <v>177.02</v>
      </c>
      <c r="BU18321" t="s">
        <v>2</v>
      </c>
      <c r="BV18321" s="2">
        <v>0.66666666666666663</v>
      </c>
      <c r="BW18321" s="2">
        <v>0.76388888888888884</v>
      </c>
    </row>
    <row r="18322" spans="1:75" x14ac:dyDescent="0.3">
      <c r="A18322" t="s">
        <v>47639</v>
      </c>
      <c r="B18322" t="s">
        <v>47640</v>
      </c>
      <c r="C18322" t="s">
        <v>5707</v>
      </c>
      <c r="D18322" t="s">
        <v>5708</v>
      </c>
      <c r="G18322">
        <v>33</v>
      </c>
      <c r="H18322" t="s">
        <v>5431</v>
      </c>
      <c r="I18322" t="s">
        <v>7173</v>
      </c>
      <c r="J18322" s="1">
        <v>45636</v>
      </c>
      <c r="K18322" s="2">
        <v>0.42916666666666664</v>
      </c>
      <c r="L18322" s="1">
        <v>45636</v>
      </c>
      <c r="M18322" s="2">
        <v>0.46180555555555558</v>
      </c>
      <c r="N18322" t="s">
        <v>10912</v>
      </c>
      <c r="O18322" t="s">
        <v>10913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X18322">
        <v>0</v>
      </c>
      <c r="AY18322">
        <v>0</v>
      </c>
      <c r="AZ18322">
        <v>0.68</v>
      </c>
      <c r="BA18322">
        <v>0.68</v>
      </c>
      <c r="BB18322">
        <v>0</v>
      </c>
      <c r="BE18322">
        <v>0</v>
      </c>
      <c r="BF18322">
        <v>0</v>
      </c>
      <c r="BI18322">
        <v>0</v>
      </c>
      <c r="BJ18322">
        <v>0</v>
      </c>
      <c r="BL18322">
        <v>0.68</v>
      </c>
      <c r="BM18322">
        <v>40.96</v>
      </c>
      <c r="BP18322">
        <v>22</v>
      </c>
      <c r="BR18322">
        <v>40.28</v>
      </c>
    </row>
    <row r="18323" spans="1:75" x14ac:dyDescent="0.3">
      <c r="A18323" t="s">
        <v>28992</v>
      </c>
      <c r="B18323" t="s">
        <v>22078</v>
      </c>
      <c r="C18323" t="s">
        <v>5477</v>
      </c>
      <c r="D18323" t="s">
        <v>5478</v>
      </c>
      <c r="G18323">
        <v>35</v>
      </c>
      <c r="H18323" t="s">
        <v>5431</v>
      </c>
      <c r="I18323" t="s">
        <v>5975</v>
      </c>
      <c r="J18323" s="1">
        <v>45636</v>
      </c>
      <c r="K18323" s="2">
        <v>0.43958333333333333</v>
      </c>
      <c r="L18323" s="1">
        <v>45636</v>
      </c>
      <c r="M18323" s="2">
        <v>0.55208333333333337</v>
      </c>
      <c r="N18323" t="s">
        <v>22079</v>
      </c>
      <c r="O18323" t="s">
        <v>2208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X18323">
        <v>0</v>
      </c>
      <c r="AY18323">
        <v>0</v>
      </c>
      <c r="AZ18323">
        <v>16.12</v>
      </c>
      <c r="BA18323">
        <v>6.61</v>
      </c>
      <c r="BB18323">
        <v>9.51</v>
      </c>
      <c r="BE18323">
        <v>0</v>
      </c>
      <c r="BF18323">
        <v>0</v>
      </c>
      <c r="BI18323">
        <v>0</v>
      </c>
      <c r="BJ18323">
        <v>108</v>
      </c>
      <c r="BL18323">
        <v>124.12</v>
      </c>
      <c r="BM18323">
        <v>132.12</v>
      </c>
      <c r="BP18323">
        <v>22</v>
      </c>
      <c r="BR18323">
        <v>8</v>
      </c>
    </row>
    <row r="18324" spans="1:75" x14ac:dyDescent="0.3">
      <c r="A18324" t="s">
        <v>47641</v>
      </c>
      <c r="B18324" t="s">
        <v>46745</v>
      </c>
      <c r="C18324" t="s">
        <v>5420</v>
      </c>
      <c r="G18324">
        <v>28</v>
      </c>
      <c r="H18324" t="s">
        <v>5422</v>
      </c>
      <c r="I18324" t="s">
        <v>26784</v>
      </c>
      <c r="J18324" s="1">
        <v>45636</v>
      </c>
      <c r="K18324" s="2">
        <v>0.44027777777777777</v>
      </c>
      <c r="L18324" s="1">
        <v>45636</v>
      </c>
      <c r="M18324" s="2">
        <v>0.45833333333333331</v>
      </c>
      <c r="N18324" t="s">
        <v>8074</v>
      </c>
      <c r="O18324" t="s">
        <v>8075</v>
      </c>
      <c r="R18324" t="s">
        <v>10245</v>
      </c>
      <c r="S18324" t="s">
        <v>10246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X18324">
        <v>0</v>
      </c>
      <c r="AY18324">
        <v>0</v>
      </c>
      <c r="AZ18324">
        <v>1.95</v>
      </c>
      <c r="BA18324">
        <v>1.5</v>
      </c>
      <c r="BB18324">
        <v>0.45</v>
      </c>
      <c r="BE18324">
        <v>0</v>
      </c>
      <c r="BF18324">
        <v>0</v>
      </c>
      <c r="BI18324">
        <v>0</v>
      </c>
      <c r="BJ18324">
        <v>0</v>
      </c>
      <c r="BL18324">
        <v>1.95</v>
      </c>
      <c r="BM18324">
        <v>78.27</v>
      </c>
      <c r="BP18324">
        <v>22</v>
      </c>
      <c r="BR18324">
        <v>76.319999999999993</v>
      </c>
    </row>
    <row r="18325" spans="1:75" x14ac:dyDescent="0.3">
      <c r="A18325" t="s">
        <v>47642</v>
      </c>
      <c r="B18325" t="s">
        <v>47643</v>
      </c>
      <c r="C18325" t="s">
        <v>6356</v>
      </c>
      <c r="D18325" t="s">
        <v>6357</v>
      </c>
      <c r="G18325">
        <v>36</v>
      </c>
      <c r="H18325" t="s">
        <v>5431</v>
      </c>
      <c r="I18325" t="s">
        <v>26784</v>
      </c>
      <c r="J18325" s="1">
        <v>45636</v>
      </c>
      <c r="K18325" s="2">
        <v>0.48680555555555555</v>
      </c>
      <c r="L18325" s="1">
        <v>45636</v>
      </c>
      <c r="M18325" s="2">
        <v>0.56944444444444442</v>
      </c>
      <c r="N18325" t="s">
        <v>6230</v>
      </c>
      <c r="O18325" t="s">
        <v>6231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X18325">
        <v>0</v>
      </c>
      <c r="AY18325">
        <v>0</v>
      </c>
      <c r="AZ18325">
        <v>7.64</v>
      </c>
      <c r="BA18325">
        <v>4.53</v>
      </c>
      <c r="BB18325">
        <v>3.11</v>
      </c>
      <c r="BE18325">
        <v>0</v>
      </c>
      <c r="BF18325">
        <v>53.14</v>
      </c>
      <c r="BI18325">
        <v>0</v>
      </c>
      <c r="BJ18325">
        <v>0</v>
      </c>
      <c r="BL18325">
        <v>60.78</v>
      </c>
      <c r="BM18325">
        <v>161.78</v>
      </c>
      <c r="BP18325">
        <v>22</v>
      </c>
      <c r="BR18325">
        <v>101</v>
      </c>
    </row>
    <row r="18326" spans="1:75" x14ac:dyDescent="0.3">
      <c r="A18326" t="s">
        <v>28993</v>
      </c>
      <c r="B18326" t="s">
        <v>28994</v>
      </c>
      <c r="C18326" t="s">
        <v>5420</v>
      </c>
      <c r="D18326" t="s">
        <v>5421</v>
      </c>
      <c r="G18326">
        <v>40</v>
      </c>
      <c r="H18326" t="s">
        <v>5431</v>
      </c>
      <c r="I18326" t="s">
        <v>15286</v>
      </c>
      <c r="J18326" s="1">
        <v>45636</v>
      </c>
      <c r="K18326" s="2">
        <v>0.49791666666666667</v>
      </c>
      <c r="L18326" s="1">
        <v>45639</v>
      </c>
      <c r="M18326" s="2">
        <v>0.35138888888888886</v>
      </c>
      <c r="N18326" t="s">
        <v>12207</v>
      </c>
      <c r="O18326" t="s">
        <v>12208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3</v>
      </c>
      <c r="AC18326">
        <v>0</v>
      </c>
      <c r="AD18326">
        <v>0</v>
      </c>
      <c r="AE18326">
        <v>0</v>
      </c>
      <c r="AF18326">
        <v>3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960</v>
      </c>
      <c r="AN18326">
        <v>0</v>
      </c>
      <c r="AO18326">
        <v>0</v>
      </c>
      <c r="AP18326">
        <v>0</v>
      </c>
      <c r="AQ18326">
        <v>960</v>
      </c>
      <c r="AR18326">
        <v>40</v>
      </c>
      <c r="AS18326">
        <v>139.6</v>
      </c>
      <c r="AT18326">
        <v>75.5</v>
      </c>
      <c r="AU18326">
        <v>43.12</v>
      </c>
      <c r="AV18326">
        <v>32.380000000000003</v>
      </c>
      <c r="AX18326">
        <v>0</v>
      </c>
      <c r="AY18326">
        <v>0</v>
      </c>
      <c r="AZ18326">
        <v>20.14</v>
      </c>
      <c r="BA18326">
        <v>5.22</v>
      </c>
      <c r="BB18326">
        <v>14.92</v>
      </c>
      <c r="BE18326">
        <v>0</v>
      </c>
      <c r="BF18326">
        <v>135.16999999999999</v>
      </c>
      <c r="BI18326">
        <v>0</v>
      </c>
      <c r="BJ18326">
        <v>0</v>
      </c>
      <c r="BL18326">
        <v>230.81</v>
      </c>
      <c r="BM18326">
        <v>1605.43</v>
      </c>
      <c r="BP18326">
        <v>19</v>
      </c>
      <c r="BR18326">
        <v>275.02</v>
      </c>
      <c r="BU18326" t="s">
        <v>2</v>
      </c>
      <c r="BV18326" s="2">
        <v>0.79166666666666663</v>
      </c>
      <c r="BW18326" s="2">
        <v>0.81944444444444442</v>
      </c>
    </row>
    <row r="18327" spans="1:75" x14ac:dyDescent="0.3">
      <c r="A18327" t="s">
        <v>47644</v>
      </c>
      <c r="B18327" t="s">
        <v>47645</v>
      </c>
      <c r="C18327" t="s">
        <v>7012</v>
      </c>
      <c r="D18327" t="s">
        <v>7391</v>
      </c>
      <c r="G18327">
        <v>36</v>
      </c>
      <c r="H18327" t="s">
        <v>5431</v>
      </c>
      <c r="I18327" t="s">
        <v>7173</v>
      </c>
      <c r="J18327" s="1">
        <v>45636</v>
      </c>
      <c r="K18327" s="2">
        <v>0.50347222222222221</v>
      </c>
      <c r="L18327" s="1">
        <v>45636</v>
      </c>
      <c r="M18327" s="2">
        <v>0.52152777777777781</v>
      </c>
      <c r="N18327" t="s">
        <v>6230</v>
      </c>
      <c r="O18327" t="s">
        <v>6231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X18327">
        <v>0</v>
      </c>
      <c r="AY18327">
        <v>0</v>
      </c>
      <c r="AZ18327">
        <v>0.68</v>
      </c>
      <c r="BA18327">
        <v>0.68</v>
      </c>
      <c r="BB18327">
        <v>0</v>
      </c>
      <c r="BE18327">
        <v>0</v>
      </c>
      <c r="BF18327">
        <v>0</v>
      </c>
      <c r="BI18327">
        <v>0</v>
      </c>
      <c r="BJ18327">
        <v>0</v>
      </c>
      <c r="BL18327">
        <v>0.68</v>
      </c>
      <c r="BM18327">
        <v>40.96</v>
      </c>
      <c r="BP18327">
        <v>22</v>
      </c>
      <c r="BR18327">
        <v>40.28</v>
      </c>
    </row>
    <row r="18328" spans="1:75" x14ac:dyDescent="0.3">
      <c r="A18328" t="s">
        <v>47646</v>
      </c>
      <c r="B18328" t="s">
        <v>47647</v>
      </c>
      <c r="C18328" t="s">
        <v>7012</v>
      </c>
      <c r="D18328" t="s">
        <v>7391</v>
      </c>
      <c r="G18328">
        <v>6</v>
      </c>
      <c r="H18328" t="s">
        <v>5422</v>
      </c>
      <c r="I18328" t="s">
        <v>26784</v>
      </c>
      <c r="J18328" s="1">
        <v>45636</v>
      </c>
      <c r="K18328" s="2">
        <v>0.50555555555555554</v>
      </c>
      <c r="L18328" s="1">
        <v>45636</v>
      </c>
      <c r="M18328" s="2">
        <v>0.52152777777777781</v>
      </c>
      <c r="N18328" t="s">
        <v>6230</v>
      </c>
      <c r="O18328" t="s">
        <v>6231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X18328">
        <v>0</v>
      </c>
      <c r="AY18328">
        <v>0</v>
      </c>
      <c r="AZ18328">
        <v>0.68</v>
      </c>
      <c r="BA18328">
        <v>0.68</v>
      </c>
      <c r="BB18328">
        <v>0</v>
      </c>
      <c r="BE18328">
        <v>0</v>
      </c>
      <c r="BF18328">
        <v>0</v>
      </c>
      <c r="BI18328">
        <v>0</v>
      </c>
      <c r="BJ18328">
        <v>0</v>
      </c>
      <c r="BL18328">
        <v>0.68</v>
      </c>
      <c r="BM18328">
        <v>40.96</v>
      </c>
      <c r="BP18328">
        <v>22</v>
      </c>
      <c r="BR18328">
        <v>40.28</v>
      </c>
    </row>
    <row r="18329" spans="1:75" x14ac:dyDescent="0.3">
      <c r="A18329" t="s">
        <v>47648</v>
      </c>
      <c r="B18329" t="s">
        <v>43939</v>
      </c>
      <c r="C18329" t="s">
        <v>5707</v>
      </c>
      <c r="D18329" t="s">
        <v>5708</v>
      </c>
      <c r="G18329">
        <v>34</v>
      </c>
      <c r="H18329" t="s">
        <v>5431</v>
      </c>
      <c r="I18329" t="s">
        <v>7173</v>
      </c>
      <c r="J18329" s="1">
        <v>45636</v>
      </c>
      <c r="K18329" s="2">
        <v>0.51736111111111116</v>
      </c>
      <c r="L18329" s="1">
        <v>45636</v>
      </c>
      <c r="M18329" s="2">
        <v>0.53055555555555556</v>
      </c>
      <c r="N18329" t="s">
        <v>6230</v>
      </c>
      <c r="O18329" t="s">
        <v>6231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0</v>
      </c>
      <c r="AT18329">
        <v>0</v>
      </c>
      <c r="AU18329">
        <v>0</v>
      </c>
      <c r="AV18329">
        <v>0</v>
      </c>
      <c r="AX18329">
        <v>0</v>
      </c>
      <c r="AY18329">
        <v>0</v>
      </c>
      <c r="AZ18329">
        <v>0.68</v>
      </c>
      <c r="BA18329">
        <v>0.68</v>
      </c>
      <c r="BB18329">
        <v>0</v>
      </c>
      <c r="BE18329">
        <v>0</v>
      </c>
      <c r="BF18329">
        <v>0</v>
      </c>
      <c r="BI18329">
        <v>0</v>
      </c>
      <c r="BJ18329">
        <v>0</v>
      </c>
      <c r="BL18329">
        <v>0.68</v>
      </c>
      <c r="BM18329">
        <v>40.96</v>
      </c>
      <c r="BP18329">
        <v>22</v>
      </c>
      <c r="BR18329">
        <v>40.28</v>
      </c>
    </row>
    <row r="18330" spans="1:75" x14ac:dyDescent="0.3">
      <c r="A18330" t="s">
        <v>47649</v>
      </c>
      <c r="B18330" t="s">
        <v>47650</v>
      </c>
      <c r="C18330" t="s">
        <v>5707</v>
      </c>
      <c r="D18330" t="s">
        <v>5708</v>
      </c>
      <c r="G18330">
        <v>17</v>
      </c>
      <c r="H18330" t="s">
        <v>5422</v>
      </c>
      <c r="I18330" t="s">
        <v>26784</v>
      </c>
      <c r="J18330" s="1">
        <v>45636</v>
      </c>
      <c r="K18330" s="2">
        <v>0.51597222222222228</v>
      </c>
      <c r="L18330" s="1">
        <v>45636</v>
      </c>
      <c r="M18330" s="2">
        <v>0.52430555555555558</v>
      </c>
      <c r="N18330" t="s">
        <v>6230</v>
      </c>
      <c r="O18330" t="s">
        <v>6231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X18330">
        <v>0</v>
      </c>
      <c r="AY18330">
        <v>0</v>
      </c>
      <c r="AZ18330">
        <v>0.68</v>
      </c>
      <c r="BA18330">
        <v>0.68</v>
      </c>
      <c r="BB18330">
        <v>0</v>
      </c>
      <c r="BE18330">
        <v>0</v>
      </c>
      <c r="BF18330">
        <v>0</v>
      </c>
      <c r="BI18330">
        <v>0</v>
      </c>
      <c r="BJ18330">
        <v>0</v>
      </c>
      <c r="BL18330">
        <v>0.68</v>
      </c>
      <c r="BM18330">
        <v>40.96</v>
      </c>
      <c r="BP18330">
        <v>22</v>
      </c>
      <c r="BR18330">
        <v>40.28</v>
      </c>
    </row>
    <row r="18331" spans="1:75" x14ac:dyDescent="0.3">
      <c r="A18331" t="s">
        <v>47651</v>
      </c>
      <c r="B18331" t="s">
        <v>42741</v>
      </c>
      <c r="C18331" t="s">
        <v>5707</v>
      </c>
      <c r="D18331" t="s">
        <v>5708</v>
      </c>
      <c r="G18331">
        <v>27</v>
      </c>
      <c r="H18331" t="s">
        <v>5422</v>
      </c>
      <c r="I18331" t="s">
        <v>26784</v>
      </c>
      <c r="J18331" s="1">
        <v>45636</v>
      </c>
      <c r="K18331" s="2">
        <v>0.54374999999999996</v>
      </c>
      <c r="L18331" s="1">
        <v>45636</v>
      </c>
      <c r="M18331" s="2">
        <v>0.57986111111111116</v>
      </c>
      <c r="N18331" t="s">
        <v>6103</v>
      </c>
      <c r="O18331" t="s">
        <v>6104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  <c r="AJ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>
        <v>0</v>
      </c>
      <c r="AT18331">
        <v>0</v>
      </c>
      <c r="AU18331">
        <v>0</v>
      </c>
      <c r="AV18331">
        <v>0</v>
      </c>
      <c r="AX18331">
        <v>0</v>
      </c>
      <c r="AY18331">
        <v>0</v>
      </c>
      <c r="AZ18331">
        <v>0.91</v>
      </c>
      <c r="BA18331">
        <v>0.91</v>
      </c>
      <c r="BB18331">
        <v>0</v>
      </c>
      <c r="BE18331">
        <v>0</v>
      </c>
      <c r="BF18331">
        <v>0</v>
      </c>
      <c r="BI18331">
        <v>0</v>
      </c>
      <c r="BJ18331">
        <v>0</v>
      </c>
      <c r="BL18331">
        <v>0.91</v>
      </c>
      <c r="BM18331">
        <v>42.19</v>
      </c>
      <c r="BP18331">
        <v>22</v>
      </c>
      <c r="BR18331">
        <v>41.28</v>
      </c>
    </row>
    <row r="18332" spans="1:75" x14ac:dyDescent="0.3">
      <c r="A18332" t="s">
        <v>28996</v>
      </c>
      <c r="B18332" t="s">
        <v>28997</v>
      </c>
      <c r="C18332" t="s">
        <v>5420</v>
      </c>
      <c r="D18332" t="s">
        <v>5421</v>
      </c>
      <c r="G18332">
        <v>16</v>
      </c>
      <c r="H18332" t="s">
        <v>5431</v>
      </c>
      <c r="I18332" t="s">
        <v>5776</v>
      </c>
      <c r="J18332" s="1">
        <v>45636</v>
      </c>
      <c r="K18332" s="2">
        <v>0.55347222222222225</v>
      </c>
      <c r="L18332" s="1">
        <v>45636</v>
      </c>
      <c r="M18332" s="2">
        <v>0.84375</v>
      </c>
      <c r="N18332" t="s">
        <v>9124</v>
      </c>
      <c r="O18332" t="s">
        <v>9125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30</v>
      </c>
      <c r="AS18332">
        <v>104.7</v>
      </c>
      <c r="AT18332">
        <v>31.28</v>
      </c>
      <c r="AU18332">
        <v>12.1</v>
      </c>
      <c r="AV18332">
        <v>19.18</v>
      </c>
      <c r="AW18332">
        <v>16.399999999999999</v>
      </c>
      <c r="AX18332">
        <v>0</v>
      </c>
      <c r="AY18332">
        <v>0</v>
      </c>
      <c r="AZ18332">
        <v>0</v>
      </c>
      <c r="BA18332">
        <v>0</v>
      </c>
      <c r="BB18332">
        <v>0</v>
      </c>
      <c r="BE18332">
        <v>0</v>
      </c>
      <c r="BF18332">
        <v>6.51</v>
      </c>
      <c r="BI18332">
        <v>0</v>
      </c>
      <c r="BJ18332">
        <v>108</v>
      </c>
      <c r="BL18332">
        <v>145.79</v>
      </c>
      <c r="BM18332">
        <v>444.76</v>
      </c>
      <c r="BP18332">
        <v>22</v>
      </c>
      <c r="BR18332">
        <v>177.87</v>
      </c>
      <c r="BU18332" t="s">
        <v>2</v>
      </c>
      <c r="BV18332" s="2">
        <v>0.67361111111111116</v>
      </c>
      <c r="BW18332" s="2">
        <v>0.69444444444444442</v>
      </c>
    </row>
    <row r="18333" spans="1:75" x14ac:dyDescent="0.3">
      <c r="A18333" t="s">
        <v>28999</v>
      </c>
      <c r="B18333" t="s">
        <v>24813</v>
      </c>
      <c r="C18333" t="s">
        <v>5420</v>
      </c>
      <c r="D18333" t="s">
        <v>5421</v>
      </c>
      <c r="G18333">
        <v>56</v>
      </c>
      <c r="H18333" t="s">
        <v>5431</v>
      </c>
      <c r="I18333" t="s">
        <v>6680</v>
      </c>
      <c r="J18333" s="1">
        <v>45636</v>
      </c>
      <c r="K18333" s="2">
        <v>0.56180555555555556</v>
      </c>
      <c r="L18333" s="1">
        <v>45640</v>
      </c>
      <c r="M18333" s="2">
        <v>0.4284722222222222</v>
      </c>
      <c r="N18333" t="s">
        <v>5952</v>
      </c>
      <c r="O18333" t="s">
        <v>5953</v>
      </c>
      <c r="V18333">
        <v>0</v>
      </c>
      <c r="W18333">
        <v>0</v>
      </c>
      <c r="X18333">
        <v>2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2</v>
      </c>
      <c r="AE18333">
        <v>0</v>
      </c>
      <c r="AF18333">
        <v>4</v>
      </c>
      <c r="AG18333">
        <v>0</v>
      </c>
      <c r="AH18333">
        <v>0</v>
      </c>
      <c r="AI18333">
        <v>500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360</v>
      </c>
      <c r="AP18333">
        <v>0</v>
      </c>
      <c r="AQ18333">
        <v>860</v>
      </c>
      <c r="AR18333">
        <v>0</v>
      </c>
      <c r="AS18333">
        <v>0</v>
      </c>
      <c r="AT18333">
        <v>0</v>
      </c>
      <c r="AU18333">
        <v>0</v>
      </c>
      <c r="AV18333">
        <v>0</v>
      </c>
      <c r="AX18333">
        <v>0</v>
      </c>
      <c r="AY18333">
        <v>0</v>
      </c>
      <c r="AZ18333">
        <v>42.04</v>
      </c>
      <c r="BA18333">
        <v>22.76</v>
      </c>
      <c r="BB18333">
        <v>19.28</v>
      </c>
      <c r="BC18333">
        <v>43.7</v>
      </c>
      <c r="BE18333">
        <v>0</v>
      </c>
      <c r="BF18333">
        <v>40.4</v>
      </c>
      <c r="BI18333">
        <v>0</v>
      </c>
      <c r="BJ18333">
        <v>0</v>
      </c>
      <c r="BL18333">
        <v>82.44</v>
      </c>
      <c r="BM18333">
        <v>1055.1400000000001</v>
      </c>
      <c r="BP18333">
        <v>18</v>
      </c>
      <c r="BR18333">
        <v>69</v>
      </c>
    </row>
    <row r="18334" spans="1:75" x14ac:dyDescent="0.3">
      <c r="A18334" t="s">
        <v>29000</v>
      </c>
      <c r="B18334" t="s">
        <v>29001</v>
      </c>
      <c r="C18334" t="s">
        <v>12433</v>
      </c>
      <c r="G18334" t="s">
        <v>47193</v>
      </c>
      <c r="H18334" t="s">
        <v>5837</v>
      </c>
      <c r="I18334" t="s">
        <v>29002</v>
      </c>
      <c r="J18334" s="1">
        <v>45636</v>
      </c>
      <c r="K18334" s="2">
        <v>0.60069444444444442</v>
      </c>
      <c r="L18334" s="1">
        <v>45638</v>
      </c>
      <c r="M18334" s="2">
        <v>0.29166666666666669</v>
      </c>
      <c r="N18334" t="s">
        <v>5467</v>
      </c>
      <c r="O18334" t="s">
        <v>5468</v>
      </c>
      <c r="V18334">
        <v>0</v>
      </c>
      <c r="W18334">
        <v>0</v>
      </c>
      <c r="X18334">
        <v>0</v>
      </c>
      <c r="Y18334">
        <v>0</v>
      </c>
      <c r="Z18334">
        <v>2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2</v>
      </c>
      <c r="AG18334">
        <v>0</v>
      </c>
      <c r="AH18334">
        <v>0</v>
      </c>
      <c r="AI18334">
        <v>0</v>
      </c>
      <c r="AJ18334">
        <v>0</v>
      </c>
      <c r="AK18334">
        <v>22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22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X18334">
        <v>0</v>
      </c>
      <c r="AY18334">
        <v>0</v>
      </c>
      <c r="AZ18334">
        <v>2.5499999999999998</v>
      </c>
      <c r="BA18334">
        <v>2.5499999999999998</v>
      </c>
      <c r="BB18334">
        <v>0</v>
      </c>
      <c r="BC18334">
        <v>16.45</v>
      </c>
      <c r="BE18334">
        <v>0</v>
      </c>
      <c r="BF18334">
        <v>3.7</v>
      </c>
      <c r="BI18334">
        <v>0</v>
      </c>
      <c r="BJ18334">
        <v>0</v>
      </c>
      <c r="BL18334">
        <v>6.25</v>
      </c>
      <c r="BM18334">
        <v>242.7</v>
      </c>
      <c r="BP18334">
        <v>20</v>
      </c>
    </row>
    <row r="18335" spans="1:75" x14ac:dyDescent="0.3">
      <c r="A18335" t="s">
        <v>47652</v>
      </c>
      <c r="B18335" t="s">
        <v>42560</v>
      </c>
      <c r="C18335" t="s">
        <v>5420</v>
      </c>
      <c r="G18335">
        <v>48</v>
      </c>
      <c r="H18335" t="s">
        <v>5431</v>
      </c>
      <c r="I18335" t="s">
        <v>7173</v>
      </c>
      <c r="J18335" s="1">
        <v>45636</v>
      </c>
      <c r="K18335" s="2">
        <v>0.62638888888888888</v>
      </c>
      <c r="L18335" s="1">
        <v>45636</v>
      </c>
      <c r="M18335" s="2">
        <v>0.71875</v>
      </c>
      <c r="N18335" t="s">
        <v>8189</v>
      </c>
      <c r="O18335" t="s">
        <v>8190</v>
      </c>
      <c r="R18335" t="s">
        <v>41955</v>
      </c>
      <c r="S18335" t="s">
        <v>33836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</v>
      </c>
      <c r="AX18335">
        <v>0</v>
      </c>
      <c r="AY18335">
        <v>0</v>
      </c>
      <c r="AZ18335">
        <v>15.63</v>
      </c>
      <c r="BA18335">
        <v>5.98</v>
      </c>
      <c r="BB18335">
        <v>9.65</v>
      </c>
      <c r="BE18335">
        <v>0</v>
      </c>
      <c r="BF18335">
        <v>0</v>
      </c>
      <c r="BI18335">
        <v>0</v>
      </c>
      <c r="BJ18335">
        <v>0</v>
      </c>
      <c r="BL18335">
        <v>15.63</v>
      </c>
      <c r="BM18335">
        <v>116.63</v>
      </c>
      <c r="BP18335">
        <v>22</v>
      </c>
      <c r="BR18335">
        <v>101</v>
      </c>
    </row>
    <row r="18336" spans="1:75" x14ac:dyDescent="0.3">
      <c r="A18336" t="s">
        <v>29004</v>
      </c>
      <c r="B18336" t="s">
        <v>27296</v>
      </c>
      <c r="C18336" t="s">
        <v>5420</v>
      </c>
      <c r="D18336" t="s">
        <v>5421</v>
      </c>
      <c r="G18336" t="s">
        <v>46130</v>
      </c>
      <c r="H18336" t="s">
        <v>5422</v>
      </c>
      <c r="I18336" t="s">
        <v>7960</v>
      </c>
      <c r="J18336" s="1">
        <v>45636</v>
      </c>
      <c r="K18336" s="2">
        <v>0.63055555555555554</v>
      </c>
      <c r="L18336" s="1">
        <v>45637</v>
      </c>
      <c r="M18336" s="2">
        <v>0.60763888888888884</v>
      </c>
      <c r="N18336" t="s">
        <v>5882</v>
      </c>
      <c r="O18336" t="s">
        <v>5883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1</v>
      </c>
      <c r="AB18336">
        <v>0</v>
      </c>
      <c r="AC18336">
        <v>0</v>
      </c>
      <c r="AD18336">
        <v>0</v>
      </c>
      <c r="AE18336">
        <v>0</v>
      </c>
      <c r="AF18336">
        <v>1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160</v>
      </c>
      <c r="AM18336">
        <v>0</v>
      </c>
      <c r="AN18336">
        <v>0</v>
      </c>
      <c r="AO18336">
        <v>0</v>
      </c>
      <c r="AP18336">
        <v>0</v>
      </c>
      <c r="AQ18336">
        <v>160</v>
      </c>
      <c r="AR18336">
        <v>0</v>
      </c>
      <c r="AS18336">
        <v>0</v>
      </c>
      <c r="AT18336">
        <v>0</v>
      </c>
      <c r="AU18336">
        <v>0</v>
      </c>
      <c r="AV18336">
        <v>0</v>
      </c>
      <c r="AX18336">
        <v>0</v>
      </c>
      <c r="AY18336">
        <v>0</v>
      </c>
      <c r="AZ18336">
        <v>1.02</v>
      </c>
      <c r="BA18336">
        <v>1.02</v>
      </c>
      <c r="BB18336">
        <v>0</v>
      </c>
      <c r="BC18336">
        <v>3.49</v>
      </c>
      <c r="BE18336">
        <v>0</v>
      </c>
      <c r="BF18336">
        <v>27.72</v>
      </c>
      <c r="BI18336">
        <v>0</v>
      </c>
      <c r="BJ18336">
        <v>0</v>
      </c>
      <c r="BL18336">
        <v>28.74</v>
      </c>
      <c r="BM18336">
        <v>192.23</v>
      </c>
      <c r="BP18336">
        <v>21</v>
      </c>
    </row>
    <row r="18337" spans="1:75" x14ac:dyDescent="0.3">
      <c r="A18337" t="s">
        <v>47653</v>
      </c>
      <c r="B18337" t="s">
        <v>47654</v>
      </c>
      <c r="C18337" t="s">
        <v>5420</v>
      </c>
      <c r="D18337" t="s">
        <v>5421</v>
      </c>
      <c r="G18337">
        <v>29</v>
      </c>
      <c r="H18337" t="s">
        <v>5431</v>
      </c>
      <c r="I18337" t="s">
        <v>30969</v>
      </c>
      <c r="J18337" s="1">
        <v>45636</v>
      </c>
      <c r="K18337" s="2">
        <v>0.64027777777777772</v>
      </c>
      <c r="L18337" s="1">
        <v>45636</v>
      </c>
      <c r="M18337" s="2">
        <v>0.65972222222222221</v>
      </c>
      <c r="N18337" t="s">
        <v>30248</v>
      </c>
      <c r="O18337" t="s">
        <v>30249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X18337">
        <v>0</v>
      </c>
      <c r="AY18337">
        <v>0</v>
      </c>
      <c r="AZ18337">
        <v>1.21</v>
      </c>
      <c r="BA18337">
        <v>1.21</v>
      </c>
      <c r="BB18337">
        <v>0</v>
      </c>
      <c r="BE18337">
        <v>0</v>
      </c>
      <c r="BF18337">
        <v>0</v>
      </c>
      <c r="BI18337">
        <v>0</v>
      </c>
      <c r="BJ18337">
        <v>0</v>
      </c>
      <c r="BL18337">
        <v>1.21</v>
      </c>
      <c r="BM18337">
        <v>35.92</v>
      </c>
      <c r="BP18337">
        <v>22</v>
      </c>
      <c r="BR18337">
        <v>34.71</v>
      </c>
    </row>
    <row r="18338" spans="1:75" x14ac:dyDescent="0.3">
      <c r="A18338" t="s">
        <v>29005</v>
      </c>
      <c r="B18338" t="s">
        <v>26018</v>
      </c>
      <c r="C18338" t="s">
        <v>5420</v>
      </c>
      <c r="D18338" t="s">
        <v>5421</v>
      </c>
      <c r="G18338">
        <v>77</v>
      </c>
      <c r="H18338" t="s">
        <v>5431</v>
      </c>
      <c r="I18338" t="s">
        <v>5601</v>
      </c>
      <c r="J18338" s="1">
        <v>45636</v>
      </c>
      <c r="K18338" s="2">
        <v>0.64236111111111116</v>
      </c>
      <c r="L18338" s="1">
        <v>45637</v>
      </c>
      <c r="M18338" s="2">
        <v>9.7222222222222224E-2</v>
      </c>
      <c r="N18338" t="s">
        <v>5811</v>
      </c>
      <c r="O18338" t="s">
        <v>5812</v>
      </c>
      <c r="V18338">
        <v>0</v>
      </c>
      <c r="W18338">
        <v>0</v>
      </c>
      <c r="X18338">
        <v>0</v>
      </c>
      <c r="Y18338">
        <v>1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1</v>
      </c>
      <c r="AG18338">
        <v>0</v>
      </c>
      <c r="AH18338">
        <v>0</v>
      </c>
      <c r="AI18338">
        <v>0</v>
      </c>
      <c r="AJ18338">
        <v>42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42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X18338">
        <v>0</v>
      </c>
      <c r="AY18338">
        <v>0</v>
      </c>
      <c r="AZ18338">
        <v>86.6</v>
      </c>
      <c r="BA18338">
        <v>22.58</v>
      </c>
      <c r="BB18338">
        <v>64.02</v>
      </c>
      <c r="BC18338">
        <v>6.98</v>
      </c>
      <c r="BE18338">
        <v>0</v>
      </c>
      <c r="BF18338">
        <v>56.37</v>
      </c>
      <c r="BI18338">
        <v>0</v>
      </c>
      <c r="BJ18338">
        <v>0</v>
      </c>
      <c r="BL18338">
        <v>142.97</v>
      </c>
      <c r="BM18338">
        <v>630.95000000000005</v>
      </c>
      <c r="BP18338">
        <v>21</v>
      </c>
      <c r="BR18338">
        <v>61</v>
      </c>
    </row>
    <row r="18339" spans="1:75" x14ac:dyDescent="0.3">
      <c r="A18339" t="s">
        <v>29006</v>
      </c>
      <c r="B18339" t="s">
        <v>29007</v>
      </c>
      <c r="C18339" t="s">
        <v>5420</v>
      </c>
      <c r="G18339">
        <v>49</v>
      </c>
      <c r="H18339" t="s">
        <v>5422</v>
      </c>
      <c r="I18339" t="s">
        <v>5744</v>
      </c>
      <c r="J18339" s="1">
        <v>45636</v>
      </c>
      <c r="K18339" s="2">
        <v>0.65347222222222223</v>
      </c>
      <c r="L18339" s="1">
        <v>45640</v>
      </c>
      <c r="M18339" s="2">
        <v>0.43402777777777779</v>
      </c>
      <c r="N18339" t="s">
        <v>6351</v>
      </c>
      <c r="O18339" t="s">
        <v>6352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4</v>
      </c>
      <c r="AE18339">
        <v>0</v>
      </c>
      <c r="AF18339">
        <v>4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680</v>
      </c>
      <c r="AP18339">
        <v>0</v>
      </c>
      <c r="AQ18339">
        <v>68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X18339">
        <v>0</v>
      </c>
      <c r="AY18339">
        <v>0</v>
      </c>
      <c r="AZ18339">
        <v>14.29</v>
      </c>
      <c r="BA18339">
        <v>12.96</v>
      </c>
      <c r="BB18339">
        <v>1.33</v>
      </c>
      <c r="BE18339">
        <v>0</v>
      </c>
      <c r="BF18339">
        <v>155.66999999999999</v>
      </c>
      <c r="BI18339">
        <v>0</v>
      </c>
      <c r="BJ18339">
        <v>0</v>
      </c>
      <c r="BL18339">
        <v>169.96</v>
      </c>
      <c r="BM18339">
        <v>849.96</v>
      </c>
      <c r="BP18339">
        <v>18</v>
      </c>
    </row>
    <row r="18340" spans="1:75" x14ac:dyDescent="0.3">
      <c r="A18340" t="s">
        <v>29009</v>
      </c>
      <c r="B18340" t="s">
        <v>29010</v>
      </c>
      <c r="C18340" t="s">
        <v>5575</v>
      </c>
      <c r="D18340" t="s">
        <v>5576</v>
      </c>
      <c r="G18340">
        <v>66</v>
      </c>
      <c r="H18340" t="s">
        <v>5431</v>
      </c>
      <c r="I18340" t="s">
        <v>6784</v>
      </c>
      <c r="J18340" s="1">
        <v>45636</v>
      </c>
      <c r="K18340" s="2">
        <v>0.65555555555555556</v>
      </c>
      <c r="L18340" s="1">
        <v>45640</v>
      </c>
      <c r="M18340" s="2">
        <v>0.35416666666666669</v>
      </c>
      <c r="N18340" t="s">
        <v>5489</v>
      </c>
      <c r="O18340" t="s">
        <v>5490</v>
      </c>
      <c r="R18340" t="s">
        <v>13888</v>
      </c>
      <c r="S18340" t="s">
        <v>13889</v>
      </c>
      <c r="V18340">
        <v>0</v>
      </c>
      <c r="W18340">
        <v>0</v>
      </c>
      <c r="X18340">
        <v>1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3</v>
      </c>
      <c r="AE18340">
        <v>0</v>
      </c>
      <c r="AF18340">
        <v>4</v>
      </c>
      <c r="AG18340">
        <v>0</v>
      </c>
      <c r="AH18340">
        <v>0</v>
      </c>
      <c r="AI18340">
        <v>25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540</v>
      </c>
      <c r="AP18340">
        <v>0</v>
      </c>
      <c r="AQ18340">
        <v>790</v>
      </c>
      <c r="AR18340">
        <v>290</v>
      </c>
      <c r="AS18340">
        <v>1012.1</v>
      </c>
      <c r="AT18340">
        <v>701.05</v>
      </c>
      <c r="AU18340">
        <v>579.04999999999995</v>
      </c>
      <c r="AV18340">
        <v>122</v>
      </c>
      <c r="AW18340">
        <v>360.2</v>
      </c>
      <c r="AX18340" t="s">
        <v>5571</v>
      </c>
      <c r="AY18340">
        <v>308.08</v>
      </c>
      <c r="AZ18340">
        <v>39.770000000000003</v>
      </c>
      <c r="BA18340">
        <v>4.3099999999999996</v>
      </c>
      <c r="BB18340">
        <v>35.46</v>
      </c>
      <c r="BC18340">
        <v>41.4</v>
      </c>
      <c r="BE18340">
        <v>0</v>
      </c>
      <c r="BF18340">
        <v>212.7</v>
      </c>
      <c r="BI18340">
        <v>0</v>
      </c>
      <c r="BJ18340">
        <v>0</v>
      </c>
      <c r="BL18340">
        <v>953.52</v>
      </c>
      <c r="BM18340">
        <v>3726.17</v>
      </c>
      <c r="BP18340">
        <v>18</v>
      </c>
      <c r="BR18340">
        <v>260.87</v>
      </c>
      <c r="BU18340" t="s">
        <v>2</v>
      </c>
      <c r="BV18340" s="2">
        <v>0.3263888888888889</v>
      </c>
      <c r="BW18340" s="2">
        <v>0.52777777777777779</v>
      </c>
    </row>
    <row r="18341" spans="1:75" x14ac:dyDescent="0.3">
      <c r="A18341" t="s">
        <v>47655</v>
      </c>
      <c r="B18341" t="s">
        <v>46656</v>
      </c>
      <c r="C18341" t="s">
        <v>5707</v>
      </c>
      <c r="D18341" t="s">
        <v>5902</v>
      </c>
      <c r="G18341">
        <v>58</v>
      </c>
      <c r="H18341" t="s">
        <v>5422</v>
      </c>
      <c r="I18341" t="s">
        <v>8347</v>
      </c>
      <c r="J18341" s="1">
        <v>45636</v>
      </c>
      <c r="K18341" s="2">
        <v>0.69444444444444442</v>
      </c>
      <c r="L18341" s="1">
        <v>45636</v>
      </c>
      <c r="M18341" s="2">
        <v>0.71180555555555558</v>
      </c>
      <c r="N18341" t="s">
        <v>10794</v>
      </c>
      <c r="O18341" t="s">
        <v>10795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X18341">
        <v>0</v>
      </c>
      <c r="AY18341">
        <v>0</v>
      </c>
      <c r="AZ18341">
        <v>0.68</v>
      </c>
      <c r="BA18341">
        <v>0.68</v>
      </c>
      <c r="BB18341">
        <v>0</v>
      </c>
      <c r="BE18341">
        <v>0</v>
      </c>
      <c r="BF18341">
        <v>0</v>
      </c>
      <c r="BI18341">
        <v>0</v>
      </c>
      <c r="BJ18341">
        <v>0</v>
      </c>
      <c r="BL18341">
        <v>0.68</v>
      </c>
      <c r="BM18341">
        <v>40.96</v>
      </c>
      <c r="BP18341">
        <v>22</v>
      </c>
      <c r="BR18341">
        <v>40.28</v>
      </c>
    </row>
    <row r="18342" spans="1:75" x14ac:dyDescent="0.3">
      <c r="A18342" t="s">
        <v>29012</v>
      </c>
      <c r="B18342" t="s">
        <v>29013</v>
      </c>
      <c r="C18342" t="s">
        <v>5441</v>
      </c>
      <c r="D18342" t="s">
        <v>7004</v>
      </c>
      <c r="G18342">
        <v>58</v>
      </c>
      <c r="H18342" t="s">
        <v>5431</v>
      </c>
      <c r="I18342" t="s">
        <v>5975</v>
      </c>
      <c r="J18342" s="1">
        <v>45636</v>
      </c>
      <c r="K18342" s="2">
        <v>0.69513888888888886</v>
      </c>
      <c r="L18342" s="1">
        <v>45638</v>
      </c>
      <c r="M18342" s="2">
        <v>0.43402777777777779</v>
      </c>
      <c r="N18342" t="s">
        <v>27515</v>
      </c>
      <c r="O18342" t="s">
        <v>27516</v>
      </c>
      <c r="R18342" t="s">
        <v>5976</v>
      </c>
      <c r="S18342" t="s">
        <v>5977</v>
      </c>
      <c r="V18342">
        <v>2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2</v>
      </c>
      <c r="AG18342">
        <v>28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28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X18342">
        <v>0</v>
      </c>
      <c r="AY18342">
        <v>0</v>
      </c>
      <c r="AZ18342">
        <v>43.61</v>
      </c>
      <c r="BA18342">
        <v>8.2799999999999994</v>
      </c>
      <c r="BB18342">
        <v>35.33</v>
      </c>
      <c r="BE18342">
        <v>0</v>
      </c>
      <c r="BF18342">
        <v>1.57</v>
      </c>
      <c r="BI18342">
        <v>0</v>
      </c>
      <c r="BJ18342">
        <v>0</v>
      </c>
      <c r="BL18342">
        <v>45.18</v>
      </c>
      <c r="BM18342">
        <v>333.18</v>
      </c>
      <c r="BP18342">
        <v>20</v>
      </c>
      <c r="BR18342">
        <v>8</v>
      </c>
    </row>
    <row r="18343" spans="1:75" x14ac:dyDescent="0.3">
      <c r="A18343" t="s">
        <v>29015</v>
      </c>
      <c r="B18343" t="s">
        <v>29016</v>
      </c>
      <c r="C18343" t="s">
        <v>5477</v>
      </c>
      <c r="D18343" t="s">
        <v>5478</v>
      </c>
      <c r="G18343">
        <v>72</v>
      </c>
      <c r="H18343" t="s">
        <v>5431</v>
      </c>
      <c r="I18343" t="s">
        <v>14911</v>
      </c>
      <c r="J18343" s="1">
        <v>45636</v>
      </c>
      <c r="K18343" s="2">
        <v>0.7319444444444444</v>
      </c>
      <c r="L18343" s="1">
        <v>45638</v>
      </c>
      <c r="M18343" s="2">
        <v>0.49652777777777779</v>
      </c>
      <c r="N18343" t="s">
        <v>6184</v>
      </c>
      <c r="O18343" t="s">
        <v>6185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2</v>
      </c>
      <c r="AC18343">
        <v>0</v>
      </c>
      <c r="AD18343">
        <v>0</v>
      </c>
      <c r="AE18343">
        <v>0</v>
      </c>
      <c r="AF18343">
        <v>2</v>
      </c>
      <c r="AG18343">
        <v>0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640</v>
      </c>
      <c r="AN18343">
        <v>0</v>
      </c>
      <c r="AO18343">
        <v>0</v>
      </c>
      <c r="AP18343">
        <v>0</v>
      </c>
      <c r="AQ18343">
        <v>640</v>
      </c>
      <c r="AR18343">
        <v>0</v>
      </c>
      <c r="AS18343">
        <v>0</v>
      </c>
      <c r="AT18343">
        <v>0</v>
      </c>
      <c r="AU18343">
        <v>0</v>
      </c>
      <c r="AV18343">
        <v>0</v>
      </c>
      <c r="AX18343">
        <v>0</v>
      </c>
      <c r="AY18343">
        <v>0</v>
      </c>
      <c r="AZ18343">
        <v>0</v>
      </c>
      <c r="BA18343">
        <v>0</v>
      </c>
      <c r="BB18343">
        <v>0</v>
      </c>
      <c r="BE18343">
        <v>0</v>
      </c>
      <c r="BF18343">
        <v>75.63</v>
      </c>
      <c r="BI18343">
        <v>0</v>
      </c>
      <c r="BJ18343">
        <v>0</v>
      </c>
      <c r="BL18343">
        <v>75.63</v>
      </c>
      <c r="BM18343">
        <v>765.63</v>
      </c>
      <c r="BP18343">
        <v>20</v>
      </c>
      <c r="BR18343">
        <v>50</v>
      </c>
    </row>
    <row r="18344" spans="1:75" x14ac:dyDescent="0.3">
      <c r="A18344" t="s">
        <v>29018</v>
      </c>
      <c r="B18344" t="s">
        <v>29019</v>
      </c>
      <c r="C18344" t="s">
        <v>5420</v>
      </c>
      <c r="D18344" t="s">
        <v>5421</v>
      </c>
      <c r="G18344">
        <v>44</v>
      </c>
      <c r="H18344" t="s">
        <v>5431</v>
      </c>
      <c r="I18344" t="s">
        <v>5601</v>
      </c>
      <c r="J18344" s="1">
        <v>45636</v>
      </c>
      <c r="K18344" s="2">
        <v>0.74652777777777779</v>
      </c>
      <c r="L18344" s="1">
        <v>45639</v>
      </c>
      <c r="M18344" s="2">
        <v>0.3923611111111111</v>
      </c>
      <c r="N18344" t="s">
        <v>29020</v>
      </c>
      <c r="O18344" t="s">
        <v>29021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3</v>
      </c>
      <c r="AE18344">
        <v>0</v>
      </c>
      <c r="AF18344">
        <v>3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540</v>
      </c>
      <c r="AP18344">
        <v>0</v>
      </c>
      <c r="AQ18344">
        <v>54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X18344">
        <v>0</v>
      </c>
      <c r="AY18344">
        <v>0</v>
      </c>
      <c r="AZ18344">
        <v>4.78</v>
      </c>
      <c r="BA18344">
        <v>0.13</v>
      </c>
      <c r="BB18344">
        <v>4.6500000000000004</v>
      </c>
      <c r="BE18344">
        <v>0</v>
      </c>
      <c r="BF18344">
        <v>72.03</v>
      </c>
      <c r="BI18344">
        <v>0</v>
      </c>
      <c r="BJ18344">
        <v>0</v>
      </c>
      <c r="BL18344">
        <v>76.81</v>
      </c>
      <c r="BM18344">
        <v>624.80999999999995</v>
      </c>
      <c r="BP18344">
        <v>19</v>
      </c>
      <c r="BR18344">
        <v>8</v>
      </c>
    </row>
    <row r="18345" spans="1:75" x14ac:dyDescent="0.3">
      <c r="A18345" t="s">
        <v>47656</v>
      </c>
      <c r="B18345" t="s">
        <v>47463</v>
      </c>
      <c r="C18345" t="s">
        <v>5441</v>
      </c>
      <c r="D18345" t="s">
        <v>5799</v>
      </c>
      <c r="G18345">
        <v>30</v>
      </c>
      <c r="H18345" t="s">
        <v>5422</v>
      </c>
      <c r="I18345" t="s">
        <v>8347</v>
      </c>
      <c r="J18345" s="1">
        <v>45636</v>
      </c>
      <c r="K18345" s="2">
        <v>0.74722222222222223</v>
      </c>
      <c r="L18345" s="1">
        <v>45636</v>
      </c>
      <c r="M18345" s="2">
        <v>0.85486111111111107</v>
      </c>
      <c r="N18345" t="s">
        <v>7343</v>
      </c>
      <c r="O18345" t="s">
        <v>7344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X18345">
        <v>0</v>
      </c>
      <c r="AY18345">
        <v>0</v>
      </c>
      <c r="AZ18345">
        <v>8.91</v>
      </c>
      <c r="BA18345">
        <v>4.2699999999999996</v>
      </c>
      <c r="BB18345">
        <v>4.6399999999999997</v>
      </c>
      <c r="BE18345">
        <v>0</v>
      </c>
      <c r="BF18345">
        <v>0</v>
      </c>
      <c r="BI18345">
        <v>0</v>
      </c>
      <c r="BJ18345">
        <v>0</v>
      </c>
      <c r="BL18345">
        <v>8.91</v>
      </c>
      <c r="BM18345">
        <v>110.91</v>
      </c>
      <c r="BP18345">
        <v>22</v>
      </c>
      <c r="BR18345">
        <v>102</v>
      </c>
    </row>
    <row r="18346" spans="1:75" x14ac:dyDescent="0.3">
      <c r="A18346" t="s">
        <v>29023</v>
      </c>
      <c r="B18346" t="s">
        <v>23702</v>
      </c>
      <c r="C18346" t="s">
        <v>5477</v>
      </c>
      <c r="D18346" t="s">
        <v>5478</v>
      </c>
      <c r="G18346">
        <v>72</v>
      </c>
      <c r="H18346" t="s">
        <v>5422</v>
      </c>
      <c r="I18346" t="s">
        <v>5479</v>
      </c>
      <c r="J18346" s="1">
        <v>45636</v>
      </c>
      <c r="K18346" s="2">
        <v>0.75347222222222221</v>
      </c>
      <c r="L18346" s="1">
        <v>45643</v>
      </c>
      <c r="M18346" s="2">
        <v>0.39583333333333331</v>
      </c>
      <c r="N18346" t="s">
        <v>5811</v>
      </c>
      <c r="O18346" t="s">
        <v>5812</v>
      </c>
      <c r="V18346">
        <v>0</v>
      </c>
      <c r="W18346">
        <v>0</v>
      </c>
      <c r="X18346">
        <v>3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4</v>
      </c>
      <c r="AE18346">
        <v>0</v>
      </c>
      <c r="AF18346">
        <v>7</v>
      </c>
      <c r="AG18346">
        <v>0</v>
      </c>
      <c r="AH18346">
        <v>0</v>
      </c>
      <c r="AI18346">
        <v>75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720</v>
      </c>
      <c r="AP18346">
        <v>0</v>
      </c>
      <c r="AQ18346">
        <v>147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X18346">
        <v>0</v>
      </c>
      <c r="AY18346">
        <v>0</v>
      </c>
      <c r="AZ18346">
        <v>221.33</v>
      </c>
      <c r="BA18346">
        <v>55.82</v>
      </c>
      <c r="BB18346">
        <v>165.51</v>
      </c>
      <c r="BC18346">
        <v>96.95</v>
      </c>
      <c r="BE18346">
        <v>0</v>
      </c>
      <c r="BF18346">
        <v>399.05</v>
      </c>
      <c r="BI18346">
        <v>0</v>
      </c>
      <c r="BJ18346">
        <v>0</v>
      </c>
      <c r="BL18346">
        <v>620.38</v>
      </c>
      <c r="BM18346">
        <v>2454.94</v>
      </c>
      <c r="BP18346">
        <v>15</v>
      </c>
      <c r="BR18346">
        <v>267.61</v>
      </c>
    </row>
    <row r="18347" spans="1:75" x14ac:dyDescent="0.3">
      <c r="A18347" t="s">
        <v>29024</v>
      </c>
      <c r="B18347" t="s">
        <v>29025</v>
      </c>
      <c r="C18347" t="s">
        <v>5420</v>
      </c>
      <c r="D18347" t="s">
        <v>5421</v>
      </c>
      <c r="G18347">
        <v>68</v>
      </c>
      <c r="H18347" t="s">
        <v>5431</v>
      </c>
      <c r="I18347" t="s">
        <v>7559</v>
      </c>
      <c r="J18347" s="1">
        <v>45636</v>
      </c>
      <c r="K18347" s="2">
        <v>0.7583333333333333</v>
      </c>
      <c r="L18347" s="1">
        <v>45643</v>
      </c>
      <c r="M18347" s="2">
        <v>0.5</v>
      </c>
      <c r="N18347" t="s">
        <v>9249</v>
      </c>
      <c r="O18347" t="s">
        <v>9250</v>
      </c>
      <c r="V18347">
        <v>0</v>
      </c>
      <c r="W18347">
        <v>0</v>
      </c>
      <c r="X18347">
        <v>2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5</v>
      </c>
      <c r="AE18347">
        <v>0</v>
      </c>
      <c r="AF18347">
        <v>7</v>
      </c>
      <c r="AG18347">
        <v>0</v>
      </c>
      <c r="AH18347">
        <v>0</v>
      </c>
      <c r="AI18347">
        <v>50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900</v>
      </c>
      <c r="AP18347">
        <v>0</v>
      </c>
      <c r="AQ18347">
        <v>1400</v>
      </c>
      <c r="AR18347">
        <v>275</v>
      </c>
      <c r="AS18347">
        <v>959.75</v>
      </c>
      <c r="AT18347">
        <v>616.63</v>
      </c>
      <c r="AU18347">
        <v>534.78</v>
      </c>
      <c r="AV18347">
        <v>81.849999999999994</v>
      </c>
      <c r="AW18347">
        <v>308</v>
      </c>
      <c r="AX18347" t="s">
        <v>5571</v>
      </c>
      <c r="AY18347">
        <v>201.12</v>
      </c>
      <c r="AZ18347">
        <v>70.489999999999995</v>
      </c>
      <c r="BA18347">
        <v>18.84</v>
      </c>
      <c r="BB18347">
        <v>51.65</v>
      </c>
      <c r="BC18347">
        <v>239.06</v>
      </c>
      <c r="BE18347">
        <v>0</v>
      </c>
      <c r="BF18347">
        <v>381.62</v>
      </c>
      <c r="BI18347">
        <v>0</v>
      </c>
      <c r="BJ18347">
        <v>0</v>
      </c>
      <c r="BL18347">
        <v>1068.74</v>
      </c>
      <c r="BM18347">
        <v>4377.54</v>
      </c>
      <c r="BP18347">
        <v>15</v>
      </c>
      <c r="BR18347">
        <v>200.87</v>
      </c>
      <c r="BU18347" t="s">
        <v>2</v>
      </c>
      <c r="BV18347" s="2">
        <v>0.59722222222222221</v>
      </c>
      <c r="BW18347" s="2">
        <v>0.78819444444444442</v>
      </c>
    </row>
    <row r="18348" spans="1:75" x14ac:dyDescent="0.3">
      <c r="A18348" t="s">
        <v>29027</v>
      </c>
      <c r="B18348" t="s">
        <v>29028</v>
      </c>
      <c r="C18348" t="s">
        <v>5420</v>
      </c>
      <c r="G18348">
        <v>33</v>
      </c>
      <c r="H18348" t="s">
        <v>5431</v>
      </c>
      <c r="I18348" t="s">
        <v>6529</v>
      </c>
      <c r="J18348" s="1">
        <v>45636</v>
      </c>
      <c r="K18348" s="2">
        <v>0.77916666666666667</v>
      </c>
      <c r="L18348" s="1">
        <v>45643</v>
      </c>
      <c r="M18348" s="2">
        <v>0.60486111111111107</v>
      </c>
      <c r="N18348" t="s">
        <v>7140</v>
      </c>
      <c r="O18348" t="s">
        <v>7141</v>
      </c>
      <c r="R18348" t="s">
        <v>5499</v>
      </c>
      <c r="S18348" t="s">
        <v>550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7</v>
      </c>
      <c r="AE18348">
        <v>0</v>
      </c>
      <c r="AF18348">
        <v>7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1190</v>
      </c>
      <c r="AP18348">
        <v>0</v>
      </c>
      <c r="AQ18348">
        <v>1190</v>
      </c>
      <c r="AR18348">
        <v>80</v>
      </c>
      <c r="AS18348">
        <v>279.2</v>
      </c>
      <c r="AT18348">
        <v>96.71</v>
      </c>
      <c r="AU18348">
        <v>57.81</v>
      </c>
      <c r="AV18348">
        <v>38.9</v>
      </c>
      <c r="AX18348">
        <v>0</v>
      </c>
      <c r="AY18348">
        <v>0</v>
      </c>
      <c r="AZ18348">
        <v>35.82</v>
      </c>
      <c r="BA18348">
        <v>14.21</v>
      </c>
      <c r="BB18348">
        <v>21.61</v>
      </c>
      <c r="BE18348">
        <v>0</v>
      </c>
      <c r="BF18348">
        <v>81.23</v>
      </c>
      <c r="BI18348">
        <v>0</v>
      </c>
      <c r="BJ18348">
        <v>0</v>
      </c>
      <c r="BL18348">
        <v>213.76</v>
      </c>
      <c r="BM18348">
        <v>2043.98</v>
      </c>
      <c r="BP18348">
        <v>15</v>
      </c>
      <c r="BR18348">
        <v>361.02</v>
      </c>
      <c r="BU18348" t="s">
        <v>2</v>
      </c>
      <c r="BV18348" s="2">
        <v>0.65625</v>
      </c>
      <c r="BW18348" s="2">
        <v>0.71180555555555558</v>
      </c>
    </row>
    <row r="18349" spans="1:75" x14ac:dyDescent="0.3">
      <c r="A18349" t="s">
        <v>47657</v>
      </c>
      <c r="B18349" t="s">
        <v>11188</v>
      </c>
      <c r="C18349" t="s">
        <v>5477</v>
      </c>
      <c r="D18349" t="s">
        <v>5478</v>
      </c>
      <c r="G18349">
        <v>1</v>
      </c>
      <c r="H18349" t="s">
        <v>5412</v>
      </c>
      <c r="I18349" t="s">
        <v>30969</v>
      </c>
      <c r="J18349" s="1">
        <v>45636</v>
      </c>
      <c r="K18349" s="2">
        <v>0.80069444444444449</v>
      </c>
      <c r="L18349" s="1">
        <v>45636</v>
      </c>
      <c r="M18349" s="2">
        <v>0.80069444444444449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X18349">
        <v>0</v>
      </c>
      <c r="AY18349">
        <v>0</v>
      </c>
      <c r="AZ18349">
        <v>0</v>
      </c>
      <c r="BA18349">
        <v>0</v>
      </c>
      <c r="BB18349">
        <v>0</v>
      </c>
      <c r="BE18349">
        <v>0</v>
      </c>
      <c r="BF18349">
        <v>0</v>
      </c>
      <c r="BI18349">
        <v>0</v>
      </c>
      <c r="BJ18349">
        <v>0</v>
      </c>
      <c r="BL18349">
        <v>0</v>
      </c>
      <c r="BM18349">
        <v>0</v>
      </c>
      <c r="BP18349">
        <v>22</v>
      </c>
      <c r="BR18349">
        <v>0</v>
      </c>
    </row>
    <row r="18350" spans="1:75" x14ac:dyDescent="0.3">
      <c r="A18350" t="s">
        <v>47658</v>
      </c>
      <c r="B18350" t="s">
        <v>47659</v>
      </c>
      <c r="C18350" t="s">
        <v>5441</v>
      </c>
      <c r="D18350" t="s">
        <v>5806</v>
      </c>
      <c r="G18350">
        <v>42</v>
      </c>
      <c r="H18350" t="s">
        <v>5431</v>
      </c>
      <c r="I18350" t="s">
        <v>30969</v>
      </c>
      <c r="J18350" s="1">
        <v>45636</v>
      </c>
      <c r="K18350" s="2">
        <v>0.80763888888888891</v>
      </c>
      <c r="L18350" s="1">
        <v>45636</v>
      </c>
      <c r="M18350" s="2">
        <v>0.8125</v>
      </c>
      <c r="N18350" t="s">
        <v>6230</v>
      </c>
      <c r="O18350" t="s">
        <v>6231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X18350">
        <v>0</v>
      </c>
      <c r="AY18350">
        <v>0</v>
      </c>
      <c r="AZ18350">
        <v>12.07</v>
      </c>
      <c r="BA18350">
        <v>3.93</v>
      </c>
      <c r="BB18350">
        <v>8.14</v>
      </c>
      <c r="BE18350">
        <v>0</v>
      </c>
      <c r="BF18350">
        <v>0</v>
      </c>
      <c r="BI18350">
        <v>0</v>
      </c>
      <c r="BJ18350">
        <v>0</v>
      </c>
      <c r="BL18350">
        <v>12.07</v>
      </c>
      <c r="BM18350">
        <v>96.8</v>
      </c>
      <c r="BP18350">
        <v>22</v>
      </c>
      <c r="BR18350">
        <v>84.73</v>
      </c>
    </row>
    <row r="18351" spans="1:75" x14ac:dyDescent="0.3">
      <c r="A18351" t="s">
        <v>47660</v>
      </c>
      <c r="B18351" t="s">
        <v>47661</v>
      </c>
      <c r="C18351" t="s">
        <v>5477</v>
      </c>
      <c r="D18351" t="s">
        <v>5478</v>
      </c>
      <c r="G18351">
        <v>30</v>
      </c>
      <c r="H18351" t="s">
        <v>5422</v>
      </c>
      <c r="I18351" t="s">
        <v>8347</v>
      </c>
      <c r="J18351" s="1">
        <v>45636</v>
      </c>
      <c r="K18351" s="2">
        <v>0.80902777777777779</v>
      </c>
      <c r="L18351" s="1">
        <v>45636</v>
      </c>
      <c r="M18351" s="2">
        <v>0.8930555555555556</v>
      </c>
      <c r="N18351" t="s">
        <v>32692</v>
      </c>
      <c r="O18351" t="s">
        <v>32693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0</v>
      </c>
      <c r="AV18351">
        <v>0</v>
      </c>
      <c r="AX18351">
        <v>0</v>
      </c>
      <c r="AY18351">
        <v>0</v>
      </c>
      <c r="AZ18351">
        <v>7.76</v>
      </c>
      <c r="BA18351">
        <v>4.92</v>
      </c>
      <c r="BB18351">
        <v>2.84</v>
      </c>
      <c r="BE18351">
        <v>0</v>
      </c>
      <c r="BF18351">
        <v>0</v>
      </c>
      <c r="BI18351">
        <v>0</v>
      </c>
      <c r="BJ18351">
        <v>0</v>
      </c>
      <c r="BL18351">
        <v>7.76</v>
      </c>
      <c r="BM18351">
        <v>132.02000000000001</v>
      </c>
      <c r="BP18351">
        <v>22</v>
      </c>
      <c r="BR18351">
        <v>124.26</v>
      </c>
    </row>
    <row r="18352" spans="1:75" x14ac:dyDescent="0.3">
      <c r="A18352" t="s">
        <v>47662</v>
      </c>
      <c r="B18352" t="s">
        <v>47663</v>
      </c>
      <c r="C18352" t="s">
        <v>5707</v>
      </c>
      <c r="D18352" t="s">
        <v>5708</v>
      </c>
      <c r="G18352">
        <v>33</v>
      </c>
      <c r="H18352" t="s">
        <v>5431</v>
      </c>
      <c r="I18352" t="s">
        <v>8347</v>
      </c>
      <c r="J18352" s="1">
        <v>45636</v>
      </c>
      <c r="K18352" s="2">
        <v>0.82986111111111116</v>
      </c>
      <c r="L18352" s="1">
        <v>45636</v>
      </c>
      <c r="M18352" s="2">
        <v>0.85069444444444442</v>
      </c>
      <c r="N18352" t="s">
        <v>10912</v>
      </c>
      <c r="O18352" t="s">
        <v>10913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0</v>
      </c>
      <c r="AU18352">
        <v>0</v>
      </c>
      <c r="AV18352">
        <v>0</v>
      </c>
      <c r="AX18352">
        <v>0</v>
      </c>
      <c r="AY18352">
        <v>0</v>
      </c>
      <c r="AZ18352">
        <v>0.68</v>
      </c>
      <c r="BA18352">
        <v>0.68</v>
      </c>
      <c r="BB18352">
        <v>0</v>
      </c>
      <c r="BE18352">
        <v>0</v>
      </c>
      <c r="BF18352">
        <v>0</v>
      </c>
      <c r="BI18352">
        <v>0</v>
      </c>
      <c r="BJ18352">
        <v>0</v>
      </c>
      <c r="BL18352">
        <v>0.68</v>
      </c>
      <c r="BM18352">
        <v>40.96</v>
      </c>
      <c r="BP18352">
        <v>22</v>
      </c>
      <c r="BR18352">
        <v>40.28</v>
      </c>
    </row>
    <row r="18353" spans="1:75" x14ac:dyDescent="0.3">
      <c r="A18353" t="s">
        <v>47664</v>
      </c>
      <c r="B18353" t="s">
        <v>47665</v>
      </c>
      <c r="C18353" t="s">
        <v>5420</v>
      </c>
      <c r="G18353">
        <v>3</v>
      </c>
      <c r="H18353" t="s">
        <v>5412</v>
      </c>
      <c r="I18353" t="s">
        <v>30969</v>
      </c>
      <c r="J18353" s="1">
        <v>45636</v>
      </c>
      <c r="K18353" s="2">
        <v>0.85763888888888884</v>
      </c>
      <c r="L18353" s="1">
        <v>45636</v>
      </c>
      <c r="M18353" s="2">
        <v>0.95</v>
      </c>
      <c r="N18353" t="s">
        <v>5702</v>
      </c>
      <c r="O18353" t="s">
        <v>5703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0</v>
      </c>
      <c r="AU18353">
        <v>0</v>
      </c>
      <c r="AV18353">
        <v>0</v>
      </c>
      <c r="AX18353">
        <v>0</v>
      </c>
      <c r="AY18353">
        <v>0</v>
      </c>
      <c r="AZ18353">
        <v>17.309999999999999</v>
      </c>
      <c r="BA18353">
        <v>5.26</v>
      </c>
      <c r="BB18353">
        <v>12.05</v>
      </c>
      <c r="BE18353">
        <v>0</v>
      </c>
      <c r="BF18353">
        <v>0</v>
      </c>
      <c r="BI18353">
        <v>0</v>
      </c>
      <c r="BJ18353">
        <v>0</v>
      </c>
      <c r="BL18353">
        <v>17.309999999999999</v>
      </c>
      <c r="BM18353">
        <v>148.91</v>
      </c>
      <c r="BP18353">
        <v>22</v>
      </c>
      <c r="BR18353">
        <v>131.6</v>
      </c>
    </row>
    <row r="18354" spans="1:75" x14ac:dyDescent="0.3">
      <c r="A18354" t="s">
        <v>29030</v>
      </c>
      <c r="B18354" t="s">
        <v>11188</v>
      </c>
      <c r="C18354" t="s">
        <v>5420</v>
      </c>
      <c r="D18354" t="s">
        <v>5421</v>
      </c>
      <c r="G18354">
        <v>1</v>
      </c>
      <c r="H18354" t="s">
        <v>5412</v>
      </c>
      <c r="I18354" t="s">
        <v>5655</v>
      </c>
      <c r="J18354" s="1">
        <v>45636</v>
      </c>
      <c r="K18354" s="2">
        <v>0.91180555555555554</v>
      </c>
      <c r="L18354" s="1">
        <v>45640</v>
      </c>
      <c r="M18354" s="2">
        <v>0.29166666666666669</v>
      </c>
      <c r="N18354" t="s">
        <v>5753</v>
      </c>
      <c r="O18354" t="s">
        <v>5754</v>
      </c>
      <c r="R18354" t="s">
        <v>11033</v>
      </c>
      <c r="S18354" t="s">
        <v>11034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4</v>
      </c>
      <c r="AB18354">
        <v>0</v>
      </c>
      <c r="AC18354">
        <v>0</v>
      </c>
      <c r="AD18354">
        <v>0</v>
      </c>
      <c r="AE18354">
        <v>0</v>
      </c>
      <c r="AF18354">
        <v>4</v>
      </c>
      <c r="AG18354">
        <v>0</v>
      </c>
      <c r="AH18354">
        <v>0</v>
      </c>
      <c r="AI18354">
        <v>0</v>
      </c>
      <c r="AJ18354">
        <v>0</v>
      </c>
      <c r="AK18354">
        <v>0</v>
      </c>
      <c r="AL18354">
        <v>660</v>
      </c>
      <c r="AM18354">
        <v>0</v>
      </c>
      <c r="AN18354">
        <v>0</v>
      </c>
      <c r="AO18354">
        <v>0</v>
      </c>
      <c r="AP18354">
        <v>0</v>
      </c>
      <c r="AQ18354">
        <v>660</v>
      </c>
      <c r="AR18354">
        <v>0</v>
      </c>
      <c r="AS18354">
        <v>0</v>
      </c>
      <c r="AT18354">
        <v>0</v>
      </c>
      <c r="AU18354">
        <v>0</v>
      </c>
      <c r="AV18354">
        <v>0</v>
      </c>
      <c r="AX18354">
        <v>0</v>
      </c>
      <c r="AY18354">
        <v>0</v>
      </c>
      <c r="AZ18354">
        <v>35.520000000000003</v>
      </c>
      <c r="BA18354">
        <v>15.49</v>
      </c>
      <c r="BB18354">
        <v>20.03</v>
      </c>
      <c r="BE18354">
        <v>0</v>
      </c>
      <c r="BF18354">
        <v>145.91999999999999</v>
      </c>
      <c r="BI18354">
        <v>0</v>
      </c>
      <c r="BJ18354">
        <v>0</v>
      </c>
      <c r="BL18354">
        <v>181.44</v>
      </c>
      <c r="BM18354">
        <v>857.44</v>
      </c>
      <c r="BP18354">
        <v>18</v>
      </c>
      <c r="BR18354">
        <v>16</v>
      </c>
    </row>
    <row r="18355" spans="1:75" x14ac:dyDescent="0.3">
      <c r="A18355" t="s">
        <v>29031</v>
      </c>
      <c r="B18355" t="s">
        <v>29032</v>
      </c>
      <c r="C18355" t="s">
        <v>5420</v>
      </c>
      <c r="D18355" t="s">
        <v>5421</v>
      </c>
      <c r="G18355">
        <v>31</v>
      </c>
      <c r="H18355" t="s">
        <v>5431</v>
      </c>
      <c r="I18355" t="s">
        <v>6737</v>
      </c>
      <c r="J18355" s="1">
        <v>45636</v>
      </c>
      <c r="K18355" s="2">
        <v>0.91805555555555551</v>
      </c>
      <c r="L18355" s="1">
        <v>45638</v>
      </c>
      <c r="M18355" s="2">
        <v>0.43333333333333335</v>
      </c>
      <c r="N18355" t="s">
        <v>6112</v>
      </c>
      <c r="O18355" t="s">
        <v>6113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2</v>
      </c>
      <c r="AE18355">
        <v>0</v>
      </c>
      <c r="AF18355">
        <v>2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0</v>
      </c>
      <c r="AN18355">
        <v>0</v>
      </c>
      <c r="AO18355">
        <v>360</v>
      </c>
      <c r="AP18355">
        <v>0</v>
      </c>
      <c r="AQ18355">
        <v>360</v>
      </c>
      <c r="AR18355">
        <v>0</v>
      </c>
      <c r="AS18355">
        <v>0</v>
      </c>
      <c r="AT18355">
        <v>0</v>
      </c>
      <c r="AU18355">
        <v>0</v>
      </c>
      <c r="AV18355">
        <v>0</v>
      </c>
      <c r="AX18355">
        <v>0</v>
      </c>
      <c r="AY18355">
        <v>0</v>
      </c>
      <c r="AZ18355">
        <v>16.64</v>
      </c>
      <c r="BA18355">
        <v>6.01</v>
      </c>
      <c r="BB18355">
        <v>10.63</v>
      </c>
      <c r="BE18355">
        <v>0</v>
      </c>
      <c r="BF18355">
        <v>29.56</v>
      </c>
      <c r="BI18355">
        <v>0</v>
      </c>
      <c r="BJ18355">
        <v>0</v>
      </c>
      <c r="BL18355">
        <v>46.2</v>
      </c>
      <c r="BM18355">
        <v>423.2</v>
      </c>
      <c r="BP18355">
        <v>20</v>
      </c>
      <c r="BR18355">
        <v>17</v>
      </c>
    </row>
    <row r="18356" spans="1:75" x14ac:dyDescent="0.3">
      <c r="A18356" t="s">
        <v>29034</v>
      </c>
      <c r="B18356" t="s">
        <v>29035</v>
      </c>
      <c r="C18356" t="s">
        <v>5420</v>
      </c>
      <c r="D18356" t="s">
        <v>5421</v>
      </c>
      <c r="G18356">
        <v>54</v>
      </c>
      <c r="H18356" t="s">
        <v>5422</v>
      </c>
      <c r="I18356" t="s">
        <v>6680</v>
      </c>
      <c r="J18356" s="1">
        <v>45636</v>
      </c>
      <c r="K18356" s="2">
        <v>0.93611111111111112</v>
      </c>
      <c r="L18356" s="1">
        <v>45640</v>
      </c>
      <c r="M18356" s="2">
        <v>0.40972222222222221</v>
      </c>
      <c r="N18356" t="s">
        <v>6785</v>
      </c>
      <c r="O18356" t="s">
        <v>6786</v>
      </c>
      <c r="V18356">
        <v>0</v>
      </c>
      <c r="W18356">
        <v>0</v>
      </c>
      <c r="X18356">
        <v>3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1</v>
      </c>
      <c r="AE18356">
        <v>0</v>
      </c>
      <c r="AF18356">
        <v>4</v>
      </c>
      <c r="AG18356">
        <v>0</v>
      </c>
      <c r="AH18356">
        <v>0</v>
      </c>
      <c r="AI18356">
        <v>75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170</v>
      </c>
      <c r="AP18356">
        <v>0</v>
      </c>
      <c r="AQ18356">
        <v>92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X18356">
        <v>0</v>
      </c>
      <c r="AY18356">
        <v>0</v>
      </c>
      <c r="AZ18356">
        <v>15.92</v>
      </c>
      <c r="BA18356">
        <v>11.65</v>
      </c>
      <c r="BB18356">
        <v>4.2699999999999996</v>
      </c>
      <c r="BE18356">
        <v>0</v>
      </c>
      <c r="BF18356">
        <v>142.32</v>
      </c>
      <c r="BI18356">
        <v>0</v>
      </c>
      <c r="BJ18356">
        <v>0</v>
      </c>
      <c r="BL18356">
        <v>158.24</v>
      </c>
      <c r="BM18356">
        <v>1094.24</v>
      </c>
      <c r="BP18356">
        <v>18</v>
      </c>
      <c r="BR18356">
        <v>16</v>
      </c>
    </row>
    <row r="18357" spans="1:75" x14ac:dyDescent="0.3">
      <c r="A18357" t="s">
        <v>47666</v>
      </c>
      <c r="B18357" t="s">
        <v>47667</v>
      </c>
      <c r="C18357" t="s">
        <v>5707</v>
      </c>
      <c r="D18357" t="s">
        <v>5708</v>
      </c>
      <c r="G18357" t="s">
        <v>46130</v>
      </c>
      <c r="H18357" t="s">
        <v>5422</v>
      </c>
      <c r="I18357" t="s">
        <v>8347</v>
      </c>
      <c r="J18357" s="1">
        <v>45636</v>
      </c>
      <c r="K18357" s="2">
        <v>0.94652777777777775</v>
      </c>
      <c r="L18357" s="1">
        <v>45636</v>
      </c>
      <c r="M18357" s="2">
        <v>0.98263888888888884</v>
      </c>
      <c r="N18357" t="s">
        <v>5739</v>
      </c>
      <c r="O18357" t="s">
        <v>574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X18357">
        <v>0</v>
      </c>
      <c r="AY18357">
        <v>0</v>
      </c>
      <c r="AZ18357">
        <v>0.68</v>
      </c>
      <c r="BA18357">
        <v>0.68</v>
      </c>
      <c r="BB18357">
        <v>0</v>
      </c>
      <c r="BE18357">
        <v>0</v>
      </c>
      <c r="BF18357">
        <v>0</v>
      </c>
      <c r="BI18357">
        <v>0</v>
      </c>
      <c r="BJ18357">
        <v>0</v>
      </c>
      <c r="BL18357">
        <v>0.68</v>
      </c>
      <c r="BM18357">
        <v>40.96</v>
      </c>
      <c r="BP18357">
        <v>22</v>
      </c>
      <c r="BR18357">
        <v>40.28</v>
      </c>
    </row>
    <row r="18358" spans="1:75" x14ac:dyDescent="0.3">
      <c r="A18358" t="s">
        <v>29037</v>
      </c>
      <c r="B18358" t="s">
        <v>29038</v>
      </c>
      <c r="C18358" t="s">
        <v>5420</v>
      </c>
      <c r="D18358" t="s">
        <v>5421</v>
      </c>
      <c r="G18358">
        <v>28</v>
      </c>
      <c r="H18358" t="s">
        <v>5431</v>
      </c>
      <c r="I18358" t="s">
        <v>7253</v>
      </c>
      <c r="J18358" s="1">
        <v>45636</v>
      </c>
      <c r="K18358" s="2">
        <v>0.95763888888888893</v>
      </c>
      <c r="L18358" s="1">
        <v>45638</v>
      </c>
      <c r="M18358" s="2">
        <v>0.39097222222222222</v>
      </c>
      <c r="N18358" t="s">
        <v>9876</v>
      </c>
      <c r="O18358" t="s">
        <v>9877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2</v>
      </c>
      <c r="AE18358">
        <v>0</v>
      </c>
      <c r="AF18358">
        <v>2</v>
      </c>
      <c r="AG18358">
        <v>0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340</v>
      </c>
      <c r="AP18358">
        <v>0</v>
      </c>
      <c r="AQ18358">
        <v>34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X18358">
        <v>0</v>
      </c>
      <c r="AY18358">
        <v>0</v>
      </c>
      <c r="AZ18358">
        <v>3.08</v>
      </c>
      <c r="BA18358">
        <v>0</v>
      </c>
      <c r="BB18358">
        <v>3.08</v>
      </c>
      <c r="BE18358">
        <v>0</v>
      </c>
      <c r="BF18358">
        <v>46.15</v>
      </c>
      <c r="BI18358">
        <v>0</v>
      </c>
      <c r="BJ18358">
        <v>0</v>
      </c>
      <c r="BL18358">
        <v>49.23</v>
      </c>
      <c r="BM18358">
        <v>397.23</v>
      </c>
      <c r="BP18358">
        <v>20</v>
      </c>
      <c r="BR18358">
        <v>8</v>
      </c>
    </row>
    <row r="18359" spans="1:75" x14ac:dyDescent="0.3">
      <c r="A18359" t="s">
        <v>47668</v>
      </c>
      <c r="B18359" t="s">
        <v>47669</v>
      </c>
      <c r="C18359" t="s">
        <v>5477</v>
      </c>
      <c r="D18359" t="s">
        <v>5478</v>
      </c>
      <c r="G18359">
        <v>56</v>
      </c>
      <c r="H18359" t="s">
        <v>5431</v>
      </c>
      <c r="I18359" t="s">
        <v>17688</v>
      </c>
      <c r="J18359" s="1">
        <v>45637</v>
      </c>
      <c r="K18359" s="2">
        <v>4.027777777777778E-2</v>
      </c>
      <c r="L18359" s="1">
        <v>45637</v>
      </c>
      <c r="M18359" s="2">
        <v>9.375E-2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X18359">
        <v>0</v>
      </c>
      <c r="AY18359">
        <v>0</v>
      </c>
      <c r="AZ18359">
        <v>47.04</v>
      </c>
      <c r="BA18359">
        <v>25.5</v>
      </c>
      <c r="BB18359">
        <v>21.54</v>
      </c>
      <c r="BC18359">
        <v>6.58</v>
      </c>
      <c r="BE18359">
        <v>0</v>
      </c>
      <c r="BF18359">
        <v>0</v>
      </c>
      <c r="BI18359">
        <v>0</v>
      </c>
      <c r="BJ18359">
        <v>0</v>
      </c>
      <c r="BL18359">
        <v>47.04</v>
      </c>
      <c r="BM18359">
        <v>229.03</v>
      </c>
      <c r="BP18359">
        <v>21</v>
      </c>
      <c r="BR18359">
        <v>175.41</v>
      </c>
    </row>
    <row r="18360" spans="1:75" x14ac:dyDescent="0.3">
      <c r="A18360" t="s">
        <v>29040</v>
      </c>
      <c r="B18360" t="s">
        <v>29041</v>
      </c>
      <c r="C18360" t="s">
        <v>5420</v>
      </c>
      <c r="G18360">
        <v>68</v>
      </c>
      <c r="H18360" t="s">
        <v>5422</v>
      </c>
      <c r="I18360" t="s">
        <v>7575</v>
      </c>
      <c r="J18360" s="1">
        <v>45637</v>
      </c>
      <c r="K18360" s="2">
        <v>0.14791666666666667</v>
      </c>
      <c r="L18360" s="1">
        <v>45641</v>
      </c>
      <c r="M18360" s="2">
        <v>0.49305555555555558</v>
      </c>
      <c r="N18360" t="s">
        <v>6610</v>
      </c>
      <c r="O18360" t="s">
        <v>6611</v>
      </c>
      <c r="R18360" t="s">
        <v>29042</v>
      </c>
      <c r="S18360" t="s">
        <v>11727</v>
      </c>
      <c r="V18360">
        <v>0</v>
      </c>
      <c r="W18360">
        <v>0</v>
      </c>
      <c r="X18360">
        <v>1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3</v>
      </c>
      <c r="AE18360">
        <v>0</v>
      </c>
      <c r="AF18360">
        <v>4</v>
      </c>
      <c r="AG18360">
        <v>0</v>
      </c>
      <c r="AH18360">
        <v>0</v>
      </c>
      <c r="AI18360">
        <v>25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540</v>
      </c>
      <c r="AP18360">
        <v>0</v>
      </c>
      <c r="AQ18360">
        <v>790</v>
      </c>
      <c r="AR18360">
        <v>160</v>
      </c>
      <c r="AS18360">
        <v>558.4</v>
      </c>
      <c r="AT18360">
        <v>356.44</v>
      </c>
      <c r="AU18360">
        <v>260.24</v>
      </c>
      <c r="AV18360">
        <v>96.2</v>
      </c>
      <c r="AW18360">
        <v>144.30000000000001</v>
      </c>
      <c r="AX18360" t="s">
        <v>5571</v>
      </c>
      <c r="AY18360">
        <v>201.12</v>
      </c>
      <c r="AZ18360">
        <v>121.85</v>
      </c>
      <c r="BA18360">
        <v>31.44</v>
      </c>
      <c r="BB18360">
        <v>90.41</v>
      </c>
      <c r="BC18360">
        <v>43.7</v>
      </c>
      <c r="BE18360">
        <v>0</v>
      </c>
      <c r="BF18360">
        <v>259.64999999999998</v>
      </c>
      <c r="BI18360">
        <v>0</v>
      </c>
      <c r="BJ18360">
        <v>0</v>
      </c>
      <c r="BL18360">
        <v>737.94</v>
      </c>
      <c r="BM18360">
        <v>2885.34</v>
      </c>
      <c r="BP18360">
        <v>17</v>
      </c>
      <c r="BR18360">
        <v>409.88</v>
      </c>
      <c r="BU18360" t="s">
        <v>2</v>
      </c>
      <c r="BV18360" s="2">
        <v>0.61805555555555558</v>
      </c>
      <c r="BW18360" s="2">
        <v>0.72916666666666663</v>
      </c>
    </row>
    <row r="18361" spans="1:75" x14ac:dyDescent="0.3">
      <c r="A18361" t="s">
        <v>29044</v>
      </c>
      <c r="B18361" t="s">
        <v>13958</v>
      </c>
      <c r="C18361" t="s">
        <v>5420</v>
      </c>
      <c r="G18361">
        <v>45</v>
      </c>
      <c r="H18361" t="s">
        <v>5431</v>
      </c>
      <c r="I18361" t="s">
        <v>6948</v>
      </c>
      <c r="J18361" s="1">
        <v>45637</v>
      </c>
      <c r="K18361" s="2">
        <v>0.17430555555555555</v>
      </c>
      <c r="L18361" s="1">
        <v>45640</v>
      </c>
      <c r="M18361" s="2">
        <v>0.48472222222222222</v>
      </c>
      <c r="N18361" t="s">
        <v>5507</v>
      </c>
      <c r="O18361" t="s">
        <v>5508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3</v>
      </c>
      <c r="AE18361">
        <v>0</v>
      </c>
      <c r="AF18361">
        <v>3</v>
      </c>
      <c r="AG18361">
        <v>0</v>
      </c>
      <c r="AH18361">
        <v>0</v>
      </c>
      <c r="AI18361">
        <v>0</v>
      </c>
      <c r="AJ18361">
        <v>0</v>
      </c>
      <c r="AK18361">
        <v>0</v>
      </c>
      <c r="AL18361">
        <v>0</v>
      </c>
      <c r="AM18361">
        <v>0</v>
      </c>
      <c r="AN18361">
        <v>0</v>
      </c>
      <c r="AO18361">
        <v>540</v>
      </c>
      <c r="AP18361">
        <v>0</v>
      </c>
      <c r="AQ18361">
        <v>540</v>
      </c>
      <c r="AR18361">
        <v>210</v>
      </c>
      <c r="AS18361">
        <v>732.9</v>
      </c>
      <c r="AT18361">
        <v>568.03</v>
      </c>
      <c r="AU18361">
        <v>468.02</v>
      </c>
      <c r="AV18361">
        <v>100.01</v>
      </c>
      <c r="AW18361">
        <v>446.6</v>
      </c>
      <c r="AX18361" t="s">
        <v>5542</v>
      </c>
      <c r="AY18361">
        <v>106.96</v>
      </c>
      <c r="AZ18361">
        <v>12.55</v>
      </c>
      <c r="BA18361">
        <v>0.31</v>
      </c>
      <c r="BB18361">
        <v>12.24</v>
      </c>
      <c r="BE18361">
        <v>0</v>
      </c>
      <c r="BF18361">
        <v>125.9</v>
      </c>
      <c r="BI18361">
        <v>0</v>
      </c>
      <c r="BJ18361">
        <v>0</v>
      </c>
      <c r="BL18361">
        <v>706.48</v>
      </c>
      <c r="BM18361">
        <v>2739.81</v>
      </c>
      <c r="BP18361">
        <v>18</v>
      </c>
      <c r="BR18361">
        <v>206.87</v>
      </c>
      <c r="BU18361" t="s">
        <v>2</v>
      </c>
      <c r="BV18361" s="2">
        <v>0.25347222222222221</v>
      </c>
      <c r="BW18361" s="2">
        <v>0.39930555555555558</v>
      </c>
    </row>
    <row r="18362" spans="1:75" x14ac:dyDescent="0.3">
      <c r="A18362" t="s">
        <v>47670</v>
      </c>
      <c r="B18362" t="s">
        <v>47671</v>
      </c>
      <c r="C18362" t="s">
        <v>5477</v>
      </c>
      <c r="D18362" t="s">
        <v>5478</v>
      </c>
      <c r="G18362">
        <v>50</v>
      </c>
      <c r="H18362" t="s">
        <v>5431</v>
      </c>
      <c r="I18362" t="s">
        <v>17688</v>
      </c>
      <c r="J18362" s="1">
        <v>45637</v>
      </c>
      <c r="K18362" s="2">
        <v>0.16041666666666668</v>
      </c>
      <c r="L18362" s="1">
        <v>45637</v>
      </c>
      <c r="M18362" s="2">
        <v>0.1986111111111111</v>
      </c>
      <c r="N18362" t="s">
        <v>31021</v>
      </c>
      <c r="O18362" t="s">
        <v>31022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>
        <v>0</v>
      </c>
      <c r="AT18362">
        <v>0</v>
      </c>
      <c r="AU18362">
        <v>0</v>
      </c>
      <c r="AV18362">
        <v>0</v>
      </c>
      <c r="AX18362">
        <v>0</v>
      </c>
      <c r="AY18362">
        <v>0</v>
      </c>
      <c r="AZ18362">
        <v>31.91</v>
      </c>
      <c r="BA18362">
        <v>6.61</v>
      </c>
      <c r="BB18362">
        <v>25.3</v>
      </c>
      <c r="BC18362">
        <v>6.58</v>
      </c>
      <c r="BE18362">
        <v>0</v>
      </c>
      <c r="BF18362">
        <v>0</v>
      </c>
      <c r="BI18362">
        <v>0</v>
      </c>
      <c r="BJ18362">
        <v>0</v>
      </c>
      <c r="BL18362">
        <v>31.91</v>
      </c>
      <c r="BM18362">
        <v>187</v>
      </c>
      <c r="BP18362">
        <v>21</v>
      </c>
      <c r="BR18362">
        <v>148.51</v>
      </c>
    </row>
    <row r="18363" spans="1:75" x14ac:dyDescent="0.3">
      <c r="A18363" t="s">
        <v>29045</v>
      </c>
      <c r="B18363" t="s">
        <v>29046</v>
      </c>
      <c r="C18363" t="s">
        <v>6017</v>
      </c>
      <c r="D18363" t="s">
        <v>6018</v>
      </c>
      <c r="G18363">
        <v>87</v>
      </c>
      <c r="H18363" t="s">
        <v>5422</v>
      </c>
      <c r="I18363" t="s">
        <v>8014</v>
      </c>
      <c r="J18363" s="1">
        <v>45637</v>
      </c>
      <c r="K18363" s="2">
        <v>0.24722222222222223</v>
      </c>
      <c r="L18363" s="1">
        <v>45639</v>
      </c>
      <c r="M18363" s="2">
        <v>0.41666666666666669</v>
      </c>
      <c r="N18363" t="s">
        <v>10707</v>
      </c>
      <c r="O18363" t="s">
        <v>10708</v>
      </c>
      <c r="R18363" t="s">
        <v>9583</v>
      </c>
      <c r="S18363" t="s">
        <v>9584</v>
      </c>
      <c r="V18363">
        <v>0</v>
      </c>
      <c r="W18363">
        <v>0</v>
      </c>
      <c r="X18363">
        <v>1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1</v>
      </c>
      <c r="AE18363">
        <v>0</v>
      </c>
      <c r="AF18363">
        <v>2</v>
      </c>
      <c r="AG18363">
        <v>0</v>
      </c>
      <c r="AH18363">
        <v>0</v>
      </c>
      <c r="AI18363">
        <v>25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180</v>
      </c>
      <c r="AP18363">
        <v>0</v>
      </c>
      <c r="AQ18363">
        <v>430</v>
      </c>
      <c r="AR18363">
        <v>125</v>
      </c>
      <c r="AS18363">
        <v>436.25</v>
      </c>
      <c r="AT18363">
        <v>388.35</v>
      </c>
      <c r="AU18363">
        <v>185.8</v>
      </c>
      <c r="AV18363">
        <v>202.55</v>
      </c>
      <c r="AX18363" t="s">
        <v>5542</v>
      </c>
      <c r="AY18363">
        <v>106.96</v>
      </c>
      <c r="AZ18363">
        <v>24.19</v>
      </c>
      <c r="BA18363">
        <v>5.48</v>
      </c>
      <c r="BB18363">
        <v>18.71</v>
      </c>
      <c r="BE18363">
        <v>0</v>
      </c>
      <c r="BF18363">
        <v>160.52000000000001</v>
      </c>
      <c r="BI18363">
        <v>0</v>
      </c>
      <c r="BJ18363">
        <v>0</v>
      </c>
      <c r="BL18363">
        <v>573.05999999999995</v>
      </c>
      <c r="BM18363">
        <v>1724.14</v>
      </c>
      <c r="BP18363">
        <v>19</v>
      </c>
      <c r="BR18363">
        <v>177.87</v>
      </c>
      <c r="BU18363" t="s">
        <v>2</v>
      </c>
      <c r="BV18363" s="2">
        <v>0.42708333333333331</v>
      </c>
      <c r="BW18363" s="2">
        <v>0.51388888888888884</v>
      </c>
    </row>
    <row r="18364" spans="1:75" x14ac:dyDescent="0.3">
      <c r="A18364" t="s">
        <v>29048</v>
      </c>
      <c r="B18364" t="s">
        <v>21790</v>
      </c>
      <c r="C18364" t="s">
        <v>5420</v>
      </c>
      <c r="D18364" t="s">
        <v>5421</v>
      </c>
      <c r="G18364">
        <v>2</v>
      </c>
      <c r="H18364" t="s">
        <v>5412</v>
      </c>
      <c r="I18364" t="s">
        <v>5548</v>
      </c>
      <c r="J18364" s="1">
        <v>45637</v>
      </c>
      <c r="K18364" s="2">
        <v>0.28680555555555554</v>
      </c>
      <c r="L18364" s="1">
        <v>45641</v>
      </c>
      <c r="M18364" s="2">
        <v>0.44444444444444442</v>
      </c>
      <c r="N18364" t="s">
        <v>21791</v>
      </c>
      <c r="O18364" t="s">
        <v>21792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4</v>
      </c>
      <c r="AB18364">
        <v>0</v>
      </c>
      <c r="AC18364">
        <v>0</v>
      </c>
      <c r="AD18364">
        <v>0</v>
      </c>
      <c r="AE18364">
        <v>0</v>
      </c>
      <c r="AF18364">
        <v>4</v>
      </c>
      <c r="AG18364">
        <v>0</v>
      </c>
      <c r="AH18364">
        <v>0</v>
      </c>
      <c r="AI18364">
        <v>0</v>
      </c>
      <c r="AJ18364">
        <v>0</v>
      </c>
      <c r="AK18364">
        <v>0</v>
      </c>
      <c r="AL18364">
        <v>640</v>
      </c>
      <c r="AM18364">
        <v>0</v>
      </c>
      <c r="AN18364">
        <v>0</v>
      </c>
      <c r="AO18364">
        <v>0</v>
      </c>
      <c r="AP18364">
        <v>0</v>
      </c>
      <c r="AQ18364">
        <v>640</v>
      </c>
      <c r="AR18364">
        <v>124</v>
      </c>
      <c r="AS18364">
        <v>432.76</v>
      </c>
      <c r="AT18364">
        <v>116.26</v>
      </c>
      <c r="AU18364">
        <v>68.069999999999993</v>
      </c>
      <c r="AV18364">
        <v>48.19</v>
      </c>
      <c r="AW18364">
        <v>140.56</v>
      </c>
      <c r="AX18364">
        <v>0</v>
      </c>
      <c r="AY18364">
        <v>0</v>
      </c>
      <c r="AZ18364">
        <v>2.42</v>
      </c>
      <c r="BA18364">
        <v>0</v>
      </c>
      <c r="BB18364">
        <v>2.42</v>
      </c>
      <c r="BE18364">
        <v>0</v>
      </c>
      <c r="BF18364">
        <v>126.34</v>
      </c>
      <c r="BI18364">
        <v>0</v>
      </c>
      <c r="BJ18364">
        <v>0</v>
      </c>
      <c r="BL18364">
        <v>245.02</v>
      </c>
      <c r="BM18364">
        <v>1635.36</v>
      </c>
      <c r="BP18364">
        <v>17</v>
      </c>
      <c r="BR18364">
        <v>177.02</v>
      </c>
      <c r="BU18364" t="s">
        <v>2</v>
      </c>
      <c r="BV18364" s="2">
        <v>0.35138888888888886</v>
      </c>
      <c r="BW18364" s="2">
        <v>0.4375</v>
      </c>
    </row>
    <row r="18365" spans="1:75" x14ac:dyDescent="0.3">
      <c r="A18365" t="s">
        <v>47672</v>
      </c>
      <c r="B18365" t="s">
        <v>47190</v>
      </c>
      <c r="C18365" t="s">
        <v>5441</v>
      </c>
      <c r="D18365" t="s">
        <v>5547</v>
      </c>
      <c r="G18365">
        <v>42</v>
      </c>
      <c r="H18365" t="s">
        <v>5431</v>
      </c>
      <c r="I18365" t="s">
        <v>26784</v>
      </c>
      <c r="J18365" s="1">
        <v>45637</v>
      </c>
      <c r="K18365" s="2">
        <v>0.32500000000000001</v>
      </c>
      <c r="L18365" s="1">
        <v>45637</v>
      </c>
      <c r="M18365" s="2">
        <v>0.38541666666666669</v>
      </c>
      <c r="N18365" t="s">
        <v>6591</v>
      </c>
      <c r="O18365" t="s">
        <v>6592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0</v>
      </c>
      <c r="AT18365">
        <v>0</v>
      </c>
      <c r="AU18365">
        <v>0</v>
      </c>
      <c r="AV18365">
        <v>0</v>
      </c>
      <c r="AX18365">
        <v>0</v>
      </c>
      <c r="AY18365">
        <v>0</v>
      </c>
      <c r="AZ18365">
        <v>0.68</v>
      </c>
      <c r="BA18365">
        <v>0.68</v>
      </c>
      <c r="BB18365">
        <v>0</v>
      </c>
      <c r="BE18365">
        <v>0</v>
      </c>
      <c r="BF18365">
        <v>0</v>
      </c>
      <c r="BI18365">
        <v>0</v>
      </c>
      <c r="BJ18365">
        <v>0</v>
      </c>
      <c r="BL18365">
        <v>0.68</v>
      </c>
      <c r="BM18365">
        <v>77.41</v>
      </c>
      <c r="BP18365">
        <v>21</v>
      </c>
      <c r="BR18365">
        <v>76.73</v>
      </c>
    </row>
    <row r="18366" spans="1:75" x14ac:dyDescent="0.3">
      <c r="A18366" t="s">
        <v>29049</v>
      </c>
      <c r="B18366" t="s">
        <v>8285</v>
      </c>
      <c r="C18366" t="s">
        <v>5464</v>
      </c>
      <c r="D18366" t="s">
        <v>6323</v>
      </c>
      <c r="G18366">
        <v>76</v>
      </c>
      <c r="H18366" t="s">
        <v>5422</v>
      </c>
      <c r="I18366" t="s">
        <v>6011</v>
      </c>
      <c r="J18366" s="1">
        <v>45637</v>
      </c>
      <c r="K18366" s="2">
        <v>0.34652777777777777</v>
      </c>
      <c r="L18366" s="1">
        <v>45637</v>
      </c>
      <c r="M18366" s="2">
        <v>0.49652777777777779</v>
      </c>
      <c r="N18366" t="s">
        <v>8286</v>
      </c>
      <c r="O18366" t="s">
        <v>8287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X18366">
        <v>0</v>
      </c>
      <c r="AY18366">
        <v>0</v>
      </c>
      <c r="AZ18366">
        <v>0</v>
      </c>
      <c r="BA18366">
        <v>0</v>
      </c>
      <c r="BB18366">
        <v>0</v>
      </c>
      <c r="BE18366">
        <v>0</v>
      </c>
      <c r="BF18366">
        <v>0</v>
      </c>
      <c r="BI18366">
        <v>0</v>
      </c>
      <c r="BJ18366">
        <v>108</v>
      </c>
      <c r="BL18366">
        <v>108</v>
      </c>
      <c r="BM18366">
        <v>108</v>
      </c>
      <c r="BP18366">
        <v>21</v>
      </c>
    </row>
    <row r="18367" spans="1:75" x14ac:dyDescent="0.3">
      <c r="A18367" t="s">
        <v>29050</v>
      </c>
      <c r="B18367" t="s">
        <v>29051</v>
      </c>
      <c r="C18367" t="s">
        <v>5420</v>
      </c>
      <c r="D18367" t="s">
        <v>5421</v>
      </c>
      <c r="G18367">
        <v>29</v>
      </c>
      <c r="H18367" t="s">
        <v>5431</v>
      </c>
      <c r="I18367" t="s">
        <v>7253</v>
      </c>
      <c r="J18367" s="1">
        <v>45637</v>
      </c>
      <c r="K18367" s="2">
        <v>0.35555555555555557</v>
      </c>
      <c r="L18367" s="1">
        <v>45637</v>
      </c>
      <c r="M18367" s="2">
        <v>0.65277777777777779</v>
      </c>
      <c r="N18367" t="s">
        <v>6591</v>
      </c>
      <c r="O18367" t="s">
        <v>6592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70</v>
      </c>
      <c r="AS18367">
        <v>244.3</v>
      </c>
      <c r="AT18367">
        <v>239.14</v>
      </c>
      <c r="AU18367">
        <v>197.09</v>
      </c>
      <c r="AV18367">
        <v>42.05</v>
      </c>
      <c r="AW18367">
        <v>62.1</v>
      </c>
      <c r="AX18367" t="s">
        <v>5542</v>
      </c>
      <c r="AY18367">
        <v>106.96</v>
      </c>
      <c r="AZ18367">
        <v>0</v>
      </c>
      <c r="BA18367">
        <v>0</v>
      </c>
      <c r="BB18367">
        <v>0</v>
      </c>
      <c r="BE18367">
        <v>0</v>
      </c>
      <c r="BF18367">
        <v>15.84</v>
      </c>
      <c r="BI18367">
        <v>0</v>
      </c>
      <c r="BJ18367">
        <v>108</v>
      </c>
      <c r="BL18367">
        <v>362.98</v>
      </c>
      <c r="BM18367">
        <v>954.21</v>
      </c>
      <c r="BP18367">
        <v>21</v>
      </c>
      <c r="BR18367">
        <v>177.87</v>
      </c>
      <c r="BU18367" t="s">
        <v>2</v>
      </c>
      <c r="BV18367" s="2">
        <v>0.47916666666666669</v>
      </c>
      <c r="BW18367" s="2">
        <v>0.52777777777777779</v>
      </c>
    </row>
    <row r="18368" spans="1:75" x14ac:dyDescent="0.3">
      <c r="A18368" t="s">
        <v>47673</v>
      </c>
      <c r="B18368" t="s">
        <v>47674</v>
      </c>
      <c r="C18368" t="s">
        <v>8872</v>
      </c>
      <c r="D18368" t="s">
        <v>8873</v>
      </c>
      <c r="G18368">
        <v>22</v>
      </c>
      <c r="H18368" t="s">
        <v>5422</v>
      </c>
      <c r="I18368" t="s">
        <v>7173</v>
      </c>
      <c r="J18368" s="1">
        <v>45637</v>
      </c>
      <c r="K18368" s="2">
        <v>0.36041666666666666</v>
      </c>
      <c r="L18368" s="1">
        <v>45637</v>
      </c>
      <c r="M18368" s="2">
        <v>0.37152777777777779</v>
      </c>
      <c r="N18368" t="s">
        <v>34617</v>
      </c>
      <c r="O18368" t="s">
        <v>34618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X18368">
        <v>0</v>
      </c>
      <c r="AY18368">
        <v>0</v>
      </c>
      <c r="AZ18368">
        <v>46.48</v>
      </c>
      <c r="BA18368">
        <v>1.04</v>
      </c>
      <c r="BB18368">
        <v>45.44</v>
      </c>
      <c r="BE18368">
        <v>0</v>
      </c>
      <c r="BF18368">
        <v>0</v>
      </c>
      <c r="BI18368">
        <v>0</v>
      </c>
      <c r="BJ18368">
        <v>0</v>
      </c>
      <c r="BL18368">
        <v>46.48</v>
      </c>
      <c r="BM18368">
        <v>80.19</v>
      </c>
      <c r="BP18368">
        <v>21</v>
      </c>
      <c r="BR18368">
        <v>33.71</v>
      </c>
    </row>
    <row r="18369" spans="1:75" x14ac:dyDescent="0.3">
      <c r="A18369" t="s">
        <v>29053</v>
      </c>
      <c r="B18369" t="s">
        <v>27841</v>
      </c>
      <c r="C18369" t="s">
        <v>5420</v>
      </c>
      <c r="G18369">
        <v>83</v>
      </c>
      <c r="H18369" t="s">
        <v>5431</v>
      </c>
      <c r="I18369" t="s">
        <v>6011</v>
      </c>
      <c r="J18369" s="1">
        <v>45637</v>
      </c>
      <c r="K18369" s="2">
        <v>0.37708333333333333</v>
      </c>
      <c r="L18369" s="1">
        <v>45637</v>
      </c>
      <c r="M18369" s="2">
        <v>0.66666666666666663</v>
      </c>
      <c r="N18369" t="s">
        <v>5992</v>
      </c>
      <c r="O18369" t="s">
        <v>5993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X18369">
        <v>0</v>
      </c>
      <c r="AY18369">
        <v>0</v>
      </c>
      <c r="AZ18369">
        <v>33.020000000000003</v>
      </c>
      <c r="BA18369">
        <v>8.81</v>
      </c>
      <c r="BB18369">
        <v>24.21</v>
      </c>
      <c r="BE18369">
        <v>0</v>
      </c>
      <c r="BF18369">
        <v>0</v>
      </c>
      <c r="BI18369">
        <v>0</v>
      </c>
      <c r="BJ18369">
        <v>90</v>
      </c>
      <c r="BL18369">
        <v>123.02</v>
      </c>
      <c r="BM18369">
        <v>131.02000000000001</v>
      </c>
      <c r="BP18369">
        <v>21</v>
      </c>
      <c r="BR18369">
        <v>8</v>
      </c>
    </row>
    <row r="18370" spans="1:75" x14ac:dyDescent="0.3">
      <c r="A18370" t="s">
        <v>29054</v>
      </c>
      <c r="B18370" t="s">
        <v>10824</v>
      </c>
      <c r="C18370" t="s">
        <v>5477</v>
      </c>
      <c r="D18370" t="s">
        <v>5478</v>
      </c>
      <c r="G18370">
        <v>44</v>
      </c>
      <c r="H18370" t="s">
        <v>5431</v>
      </c>
      <c r="I18370" t="s">
        <v>6011</v>
      </c>
      <c r="J18370" s="1">
        <v>45637</v>
      </c>
      <c r="K18370" s="2">
        <v>0.3972222222222222</v>
      </c>
      <c r="L18370" s="1">
        <v>45637</v>
      </c>
      <c r="M18370" s="2">
        <v>0.40625</v>
      </c>
      <c r="N18370" t="s">
        <v>5976</v>
      </c>
      <c r="O18370" t="s">
        <v>5977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X18370">
        <v>0</v>
      </c>
      <c r="AY18370">
        <v>0</v>
      </c>
      <c r="AZ18370">
        <v>17.47</v>
      </c>
      <c r="BA18370">
        <v>14.85</v>
      </c>
      <c r="BB18370">
        <v>2.62</v>
      </c>
      <c r="BE18370">
        <v>0</v>
      </c>
      <c r="BF18370">
        <v>0</v>
      </c>
      <c r="BI18370">
        <v>0</v>
      </c>
      <c r="BJ18370">
        <v>108</v>
      </c>
      <c r="BL18370">
        <v>125.47</v>
      </c>
      <c r="BM18370">
        <v>133.47</v>
      </c>
      <c r="BP18370">
        <v>21</v>
      </c>
      <c r="BR18370">
        <v>8</v>
      </c>
    </row>
    <row r="18371" spans="1:75" x14ac:dyDescent="0.3">
      <c r="A18371" t="s">
        <v>29055</v>
      </c>
      <c r="B18371" t="s">
        <v>29056</v>
      </c>
      <c r="C18371" t="s">
        <v>5420</v>
      </c>
      <c r="D18371" t="s">
        <v>5421</v>
      </c>
      <c r="G18371" t="s">
        <v>44997</v>
      </c>
      <c r="H18371" t="s">
        <v>5422</v>
      </c>
      <c r="I18371" t="s">
        <v>6905</v>
      </c>
      <c r="J18371" s="1">
        <v>45637</v>
      </c>
      <c r="K18371" s="2">
        <v>0.3972222222222222</v>
      </c>
      <c r="L18371" s="1">
        <v>45640</v>
      </c>
      <c r="M18371" s="2">
        <v>0.29166666666666669</v>
      </c>
      <c r="N18371" t="s">
        <v>29057</v>
      </c>
      <c r="O18371" t="s">
        <v>29058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3</v>
      </c>
      <c r="AB18371">
        <v>0</v>
      </c>
      <c r="AC18371">
        <v>0</v>
      </c>
      <c r="AD18371">
        <v>0</v>
      </c>
      <c r="AE18371">
        <v>0</v>
      </c>
      <c r="AF18371">
        <v>3</v>
      </c>
      <c r="AG18371">
        <v>0</v>
      </c>
      <c r="AH18371">
        <v>0</v>
      </c>
      <c r="AI18371">
        <v>0</v>
      </c>
      <c r="AJ18371">
        <v>0</v>
      </c>
      <c r="AK18371">
        <v>0</v>
      </c>
      <c r="AL18371">
        <v>495</v>
      </c>
      <c r="AM18371">
        <v>0</v>
      </c>
      <c r="AN18371">
        <v>0</v>
      </c>
      <c r="AO18371">
        <v>0</v>
      </c>
      <c r="AP18371">
        <v>0</v>
      </c>
      <c r="AQ18371">
        <v>495</v>
      </c>
      <c r="AR18371">
        <v>0</v>
      </c>
      <c r="AS18371">
        <v>0</v>
      </c>
      <c r="AT18371">
        <v>0</v>
      </c>
      <c r="AU18371">
        <v>0</v>
      </c>
      <c r="AV18371">
        <v>0</v>
      </c>
      <c r="AX18371">
        <v>0</v>
      </c>
      <c r="AY18371">
        <v>0</v>
      </c>
      <c r="AZ18371">
        <v>0</v>
      </c>
      <c r="BA18371">
        <v>0</v>
      </c>
      <c r="BB18371">
        <v>0</v>
      </c>
      <c r="BE18371">
        <v>0</v>
      </c>
      <c r="BF18371">
        <v>176.62</v>
      </c>
      <c r="BI18371">
        <v>0</v>
      </c>
      <c r="BJ18371">
        <v>0</v>
      </c>
      <c r="BL18371">
        <v>176.62</v>
      </c>
      <c r="BM18371">
        <v>671.62</v>
      </c>
      <c r="BP18371">
        <v>18</v>
      </c>
    </row>
    <row r="18372" spans="1:75" x14ac:dyDescent="0.3">
      <c r="A18372" t="s">
        <v>29060</v>
      </c>
      <c r="B18372" t="s">
        <v>29061</v>
      </c>
      <c r="C18372" t="s">
        <v>5681</v>
      </c>
      <c r="D18372" t="s">
        <v>6139</v>
      </c>
      <c r="E18372" t="s">
        <v>6361</v>
      </c>
      <c r="G18372">
        <v>65</v>
      </c>
      <c r="H18372" t="s">
        <v>5431</v>
      </c>
      <c r="I18372" t="s">
        <v>29062</v>
      </c>
      <c r="J18372" s="1">
        <v>45637</v>
      </c>
      <c r="K18372" s="2">
        <v>0.41249999999999998</v>
      </c>
      <c r="L18372" s="1">
        <v>45638</v>
      </c>
      <c r="M18372" s="2">
        <v>0.47916666666666669</v>
      </c>
      <c r="N18372" t="s">
        <v>5952</v>
      </c>
      <c r="O18372" t="s">
        <v>5953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1</v>
      </c>
      <c r="AE18372">
        <v>0</v>
      </c>
      <c r="AF18372">
        <v>1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180</v>
      </c>
      <c r="AP18372">
        <v>0</v>
      </c>
      <c r="AQ18372">
        <v>18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E18372">
        <v>0</v>
      </c>
      <c r="BF18372">
        <v>28.26</v>
      </c>
      <c r="BI18372">
        <v>0</v>
      </c>
      <c r="BJ18372">
        <v>0</v>
      </c>
      <c r="BL18372">
        <v>28.26</v>
      </c>
      <c r="BM18372">
        <v>216.26</v>
      </c>
      <c r="BP18372">
        <v>20</v>
      </c>
      <c r="BR18372">
        <v>8</v>
      </c>
    </row>
    <row r="18373" spans="1:75" x14ac:dyDescent="0.3">
      <c r="A18373" t="s">
        <v>47675</v>
      </c>
      <c r="B18373" t="s">
        <v>32421</v>
      </c>
      <c r="C18373" t="s">
        <v>20029</v>
      </c>
      <c r="D18373" t="s">
        <v>20029</v>
      </c>
      <c r="G18373">
        <v>44</v>
      </c>
      <c r="H18373" t="s">
        <v>5422</v>
      </c>
      <c r="I18373" t="s">
        <v>7173</v>
      </c>
      <c r="J18373" s="1">
        <v>45637</v>
      </c>
      <c r="K18373" s="2">
        <v>0.43888888888888888</v>
      </c>
      <c r="L18373" s="1">
        <v>45637</v>
      </c>
      <c r="M18373" s="2">
        <v>0.4548611111111111</v>
      </c>
      <c r="N18373" t="s">
        <v>41819</v>
      </c>
      <c r="O18373" t="s">
        <v>41820</v>
      </c>
      <c r="R18373" t="s">
        <v>47676</v>
      </c>
      <c r="S18373" t="s">
        <v>992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X18373">
        <v>0</v>
      </c>
      <c r="AY18373">
        <v>0</v>
      </c>
      <c r="AZ18373">
        <v>5.64</v>
      </c>
      <c r="BA18373">
        <v>1</v>
      </c>
      <c r="BB18373">
        <v>4.6399999999999997</v>
      </c>
      <c r="BE18373">
        <v>0</v>
      </c>
      <c r="BF18373">
        <v>0</v>
      </c>
      <c r="BI18373">
        <v>0</v>
      </c>
      <c r="BJ18373">
        <v>0</v>
      </c>
      <c r="BL18373">
        <v>5.64</v>
      </c>
      <c r="BM18373">
        <v>70.58</v>
      </c>
      <c r="BP18373">
        <v>21</v>
      </c>
      <c r="BR18373">
        <v>64.94</v>
      </c>
    </row>
    <row r="18374" spans="1:75" x14ac:dyDescent="0.3">
      <c r="A18374" t="s">
        <v>47677</v>
      </c>
      <c r="B18374" t="s">
        <v>47678</v>
      </c>
      <c r="C18374" t="s">
        <v>5420</v>
      </c>
      <c r="G18374">
        <v>14</v>
      </c>
      <c r="H18374" t="s">
        <v>5431</v>
      </c>
      <c r="I18374" t="s">
        <v>26784</v>
      </c>
      <c r="J18374" s="1">
        <v>45637</v>
      </c>
      <c r="K18374" s="2">
        <v>0.41041666666666665</v>
      </c>
      <c r="L18374" s="1">
        <v>45637</v>
      </c>
      <c r="M18374" s="2">
        <v>0.52083333333333337</v>
      </c>
      <c r="N18374" t="s">
        <v>8074</v>
      </c>
      <c r="O18374" t="s">
        <v>8075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0</v>
      </c>
      <c r="AT18374">
        <v>0</v>
      </c>
      <c r="AU18374">
        <v>0</v>
      </c>
      <c r="AV18374">
        <v>0</v>
      </c>
      <c r="AX18374">
        <v>0</v>
      </c>
      <c r="AY18374">
        <v>0</v>
      </c>
      <c r="AZ18374">
        <v>11.96</v>
      </c>
      <c r="BA18374">
        <v>4.84</v>
      </c>
      <c r="BB18374">
        <v>7.12</v>
      </c>
      <c r="BE18374">
        <v>0</v>
      </c>
      <c r="BF18374">
        <v>0</v>
      </c>
      <c r="BI18374">
        <v>0</v>
      </c>
      <c r="BJ18374">
        <v>0</v>
      </c>
      <c r="BL18374">
        <v>11.96</v>
      </c>
      <c r="BM18374">
        <v>113.96</v>
      </c>
      <c r="BP18374">
        <v>21</v>
      </c>
      <c r="BR18374">
        <v>102</v>
      </c>
    </row>
    <row r="18375" spans="1:75" x14ac:dyDescent="0.3">
      <c r="A18375" t="s">
        <v>47679</v>
      </c>
      <c r="B18375" t="s">
        <v>35545</v>
      </c>
      <c r="C18375" t="s">
        <v>5441</v>
      </c>
      <c r="D18375" t="s">
        <v>5799</v>
      </c>
      <c r="G18375">
        <v>14</v>
      </c>
      <c r="H18375" t="s">
        <v>5431</v>
      </c>
      <c r="I18375" t="s">
        <v>26784</v>
      </c>
      <c r="J18375" s="1">
        <v>45637</v>
      </c>
      <c r="K18375" s="2">
        <v>0.44236111111111109</v>
      </c>
      <c r="L18375" s="1">
        <v>45637</v>
      </c>
      <c r="M18375" s="2">
        <v>0.52847222222222223</v>
      </c>
      <c r="N18375" t="s">
        <v>5895</v>
      </c>
      <c r="O18375" t="s">
        <v>5896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0</v>
      </c>
      <c r="AM18375">
        <v>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>
        <v>0</v>
      </c>
      <c r="AT18375">
        <v>0</v>
      </c>
      <c r="AU18375">
        <v>0</v>
      </c>
      <c r="AV18375">
        <v>0</v>
      </c>
      <c r="AX18375">
        <v>0</v>
      </c>
      <c r="AY18375">
        <v>0</v>
      </c>
      <c r="AZ18375">
        <v>0.68</v>
      </c>
      <c r="BA18375">
        <v>0.68</v>
      </c>
      <c r="BB18375">
        <v>0</v>
      </c>
      <c r="BE18375">
        <v>0</v>
      </c>
      <c r="BF18375">
        <v>0</v>
      </c>
      <c r="BI18375">
        <v>0</v>
      </c>
      <c r="BJ18375">
        <v>0</v>
      </c>
      <c r="BL18375">
        <v>0.68</v>
      </c>
      <c r="BM18375">
        <v>64.62</v>
      </c>
      <c r="BP18375">
        <v>21</v>
      </c>
      <c r="BR18375">
        <v>63.94</v>
      </c>
    </row>
    <row r="18376" spans="1:75" x14ac:dyDescent="0.3">
      <c r="A18376" t="s">
        <v>29064</v>
      </c>
      <c r="B18376" t="s">
        <v>15758</v>
      </c>
      <c r="C18376" t="s">
        <v>5707</v>
      </c>
      <c r="D18376" t="s">
        <v>5708</v>
      </c>
      <c r="G18376">
        <v>87</v>
      </c>
      <c r="H18376" t="s">
        <v>5422</v>
      </c>
      <c r="I18376" t="s">
        <v>6680</v>
      </c>
      <c r="J18376" s="1">
        <v>45637</v>
      </c>
      <c r="K18376" s="2">
        <v>0.46180555555555558</v>
      </c>
      <c r="L18376" s="1">
        <v>45642</v>
      </c>
      <c r="M18376" s="2">
        <v>0.34722222222222221</v>
      </c>
      <c r="N18376" t="s">
        <v>7277</v>
      </c>
      <c r="O18376" t="s">
        <v>7278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5</v>
      </c>
      <c r="AE18376">
        <v>0</v>
      </c>
      <c r="AF18376">
        <v>5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850</v>
      </c>
      <c r="AP18376">
        <v>0</v>
      </c>
      <c r="AQ18376">
        <v>85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X18376">
        <v>0</v>
      </c>
      <c r="AY18376">
        <v>0</v>
      </c>
      <c r="AZ18376">
        <v>11.85</v>
      </c>
      <c r="BA18376">
        <v>0.32</v>
      </c>
      <c r="BB18376">
        <v>11.53</v>
      </c>
      <c r="BE18376">
        <v>0</v>
      </c>
      <c r="BF18376">
        <v>96.44</v>
      </c>
      <c r="BI18376">
        <v>0</v>
      </c>
      <c r="BJ18376">
        <v>0</v>
      </c>
      <c r="BL18376">
        <v>108.29</v>
      </c>
      <c r="BM18376">
        <v>974.29</v>
      </c>
      <c r="BP18376">
        <v>16</v>
      </c>
      <c r="BR18376">
        <v>16</v>
      </c>
    </row>
    <row r="18377" spans="1:75" x14ac:dyDescent="0.3">
      <c r="A18377" t="s">
        <v>47680</v>
      </c>
      <c r="B18377" t="s">
        <v>47681</v>
      </c>
      <c r="C18377" t="s">
        <v>5477</v>
      </c>
      <c r="D18377" t="s">
        <v>5478</v>
      </c>
      <c r="G18377">
        <v>33</v>
      </c>
      <c r="H18377" t="s">
        <v>5431</v>
      </c>
      <c r="I18377" t="s">
        <v>26784</v>
      </c>
      <c r="J18377" s="1">
        <v>45637</v>
      </c>
      <c r="K18377" s="2">
        <v>0.48819444444444443</v>
      </c>
      <c r="L18377" s="1">
        <v>45637</v>
      </c>
      <c r="M18377" s="2">
        <v>0.50347222222222221</v>
      </c>
      <c r="N18377" t="s">
        <v>8074</v>
      </c>
      <c r="O18377" t="s">
        <v>8075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X18377">
        <v>0</v>
      </c>
      <c r="AY18377">
        <v>0</v>
      </c>
      <c r="AZ18377">
        <v>3.59</v>
      </c>
      <c r="BA18377">
        <v>3.59</v>
      </c>
      <c r="BB18377">
        <v>0</v>
      </c>
      <c r="BE18377">
        <v>0</v>
      </c>
      <c r="BF18377">
        <v>0</v>
      </c>
      <c r="BI18377">
        <v>0</v>
      </c>
      <c r="BJ18377">
        <v>0</v>
      </c>
      <c r="BL18377">
        <v>3.59</v>
      </c>
      <c r="BM18377">
        <v>89.32</v>
      </c>
      <c r="BP18377">
        <v>21</v>
      </c>
      <c r="BR18377">
        <v>85.73</v>
      </c>
    </row>
    <row r="18378" spans="1:75" x14ac:dyDescent="0.3">
      <c r="A18378" t="s">
        <v>47682</v>
      </c>
      <c r="B18378" t="s">
        <v>47683</v>
      </c>
      <c r="C18378" t="s">
        <v>5420</v>
      </c>
      <c r="D18378" t="s">
        <v>5421</v>
      </c>
      <c r="G18378">
        <v>26</v>
      </c>
      <c r="H18378" t="s">
        <v>5431</v>
      </c>
      <c r="I18378" t="s">
        <v>7173</v>
      </c>
      <c r="J18378" s="1">
        <v>45637</v>
      </c>
      <c r="K18378" s="2">
        <v>0.50416666666666665</v>
      </c>
      <c r="L18378" s="1">
        <v>45637</v>
      </c>
      <c r="M18378" s="2">
        <v>0.55902777777777779</v>
      </c>
      <c r="N18378" t="s">
        <v>5702</v>
      </c>
      <c r="O18378" t="s">
        <v>5703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X18378">
        <v>0</v>
      </c>
      <c r="AY18378">
        <v>0</v>
      </c>
      <c r="AZ18378">
        <v>20.260000000000002</v>
      </c>
      <c r="BA18378">
        <v>4.78</v>
      </c>
      <c r="BB18378">
        <v>15.48</v>
      </c>
      <c r="BE18378">
        <v>0</v>
      </c>
      <c r="BF18378">
        <v>0</v>
      </c>
      <c r="BI18378">
        <v>0</v>
      </c>
      <c r="BJ18378">
        <v>0</v>
      </c>
      <c r="BL18378">
        <v>20.260000000000002</v>
      </c>
      <c r="BM18378">
        <v>121.26</v>
      </c>
      <c r="BP18378">
        <v>21</v>
      </c>
      <c r="BR18378">
        <v>101</v>
      </c>
    </row>
    <row r="18379" spans="1:75" x14ac:dyDescent="0.3">
      <c r="A18379" t="s">
        <v>47684</v>
      </c>
      <c r="B18379" t="s">
        <v>47685</v>
      </c>
      <c r="C18379" t="s">
        <v>5681</v>
      </c>
      <c r="D18379" t="s">
        <v>21340</v>
      </c>
      <c r="G18379">
        <v>64</v>
      </c>
      <c r="H18379" t="s">
        <v>5431</v>
      </c>
      <c r="I18379" t="s">
        <v>26784</v>
      </c>
      <c r="J18379" s="1">
        <v>45637</v>
      </c>
      <c r="K18379" s="2">
        <v>0.5229166666666667</v>
      </c>
      <c r="L18379" s="1">
        <v>45637</v>
      </c>
      <c r="M18379" s="2">
        <v>0.65972222222222221</v>
      </c>
      <c r="N18379" t="s">
        <v>13176</v>
      </c>
      <c r="O18379" t="s">
        <v>13177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X18379">
        <v>0</v>
      </c>
      <c r="AY18379">
        <v>0</v>
      </c>
      <c r="AZ18379">
        <v>0.91</v>
      </c>
      <c r="BA18379">
        <v>0.91</v>
      </c>
      <c r="BB18379">
        <v>0</v>
      </c>
      <c r="BE18379">
        <v>0</v>
      </c>
      <c r="BF18379">
        <v>0</v>
      </c>
      <c r="BI18379">
        <v>0</v>
      </c>
      <c r="BJ18379">
        <v>0</v>
      </c>
      <c r="BL18379">
        <v>0.91</v>
      </c>
      <c r="BM18379">
        <v>78.64</v>
      </c>
      <c r="BP18379">
        <v>21</v>
      </c>
      <c r="BR18379">
        <v>77.73</v>
      </c>
    </row>
    <row r="18380" spans="1:75" x14ac:dyDescent="0.3">
      <c r="A18380" t="s">
        <v>47686</v>
      </c>
      <c r="B18380" t="s">
        <v>47687</v>
      </c>
      <c r="C18380" t="s">
        <v>5707</v>
      </c>
      <c r="D18380" t="s">
        <v>5708</v>
      </c>
      <c r="G18380">
        <v>21</v>
      </c>
      <c r="H18380" t="s">
        <v>5422</v>
      </c>
      <c r="I18380" t="s">
        <v>30969</v>
      </c>
      <c r="J18380" s="1">
        <v>45637</v>
      </c>
      <c r="K18380" s="2">
        <v>0.53611111111111109</v>
      </c>
      <c r="L18380" s="1">
        <v>45637</v>
      </c>
      <c r="M18380" s="2">
        <v>0.55902777777777779</v>
      </c>
      <c r="N18380" t="s">
        <v>29973</v>
      </c>
      <c r="O18380" t="s">
        <v>29974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X18380">
        <v>0</v>
      </c>
      <c r="AY18380">
        <v>0</v>
      </c>
      <c r="AZ18380">
        <v>0.68</v>
      </c>
      <c r="BA18380">
        <v>0.68</v>
      </c>
      <c r="BB18380">
        <v>0</v>
      </c>
      <c r="BE18380">
        <v>0</v>
      </c>
      <c r="BF18380">
        <v>0</v>
      </c>
      <c r="BI18380">
        <v>0</v>
      </c>
      <c r="BJ18380">
        <v>0</v>
      </c>
      <c r="BL18380">
        <v>0.68</v>
      </c>
      <c r="BM18380">
        <v>40.96</v>
      </c>
      <c r="BP18380">
        <v>21</v>
      </c>
      <c r="BR18380">
        <v>40.28</v>
      </c>
    </row>
    <row r="18381" spans="1:75" x14ac:dyDescent="0.3">
      <c r="A18381" t="s">
        <v>29065</v>
      </c>
      <c r="B18381" t="s">
        <v>25343</v>
      </c>
      <c r="C18381" t="s">
        <v>6017</v>
      </c>
      <c r="D18381" t="s">
        <v>6018</v>
      </c>
      <c r="G18381">
        <v>28</v>
      </c>
      <c r="H18381" t="s">
        <v>5431</v>
      </c>
      <c r="I18381" t="s">
        <v>5496</v>
      </c>
      <c r="J18381" s="1">
        <v>45637</v>
      </c>
      <c r="K18381" s="2">
        <v>0.55763888888888891</v>
      </c>
      <c r="L18381" s="1">
        <v>45642</v>
      </c>
      <c r="M18381" s="2">
        <v>0.35555555555555557</v>
      </c>
      <c r="N18381" t="s">
        <v>11590</v>
      </c>
      <c r="O18381" t="s">
        <v>11591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5</v>
      </c>
      <c r="AE18381">
        <v>0</v>
      </c>
      <c r="AF18381">
        <v>5</v>
      </c>
      <c r="AG18381">
        <v>0</v>
      </c>
      <c r="AH18381">
        <v>0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900</v>
      </c>
      <c r="AP18381">
        <v>0</v>
      </c>
      <c r="AQ18381">
        <v>900</v>
      </c>
      <c r="AR18381">
        <v>75</v>
      </c>
      <c r="AS18381">
        <v>261.75</v>
      </c>
      <c r="AT18381">
        <v>142.43</v>
      </c>
      <c r="AU18381">
        <v>102.29</v>
      </c>
      <c r="AV18381">
        <v>40.14</v>
      </c>
      <c r="AX18381">
        <v>0</v>
      </c>
      <c r="AY18381">
        <v>0</v>
      </c>
      <c r="AZ18381">
        <v>73.62</v>
      </c>
      <c r="BA18381">
        <v>28.15</v>
      </c>
      <c r="BB18381">
        <v>45.47</v>
      </c>
      <c r="BE18381">
        <v>0</v>
      </c>
      <c r="BF18381">
        <v>190.15</v>
      </c>
      <c r="BI18381">
        <v>0</v>
      </c>
      <c r="BJ18381">
        <v>0</v>
      </c>
      <c r="BL18381">
        <v>406.2</v>
      </c>
      <c r="BM18381">
        <v>1814.82</v>
      </c>
      <c r="BP18381">
        <v>16</v>
      </c>
      <c r="BR18381">
        <v>246.87</v>
      </c>
      <c r="BU18381" t="s">
        <v>2</v>
      </c>
      <c r="BV18381" s="2">
        <v>0.61805555555555558</v>
      </c>
      <c r="BW18381" s="2">
        <v>0.67013888888888884</v>
      </c>
    </row>
    <row r="18382" spans="1:75" x14ac:dyDescent="0.3">
      <c r="A18382" t="s">
        <v>29066</v>
      </c>
      <c r="B18382" t="s">
        <v>26682</v>
      </c>
      <c r="C18382" t="s">
        <v>5420</v>
      </c>
      <c r="D18382" t="s">
        <v>5421</v>
      </c>
      <c r="G18382">
        <v>75</v>
      </c>
      <c r="H18382" t="s">
        <v>5431</v>
      </c>
      <c r="I18382" t="s">
        <v>6073</v>
      </c>
      <c r="J18382" s="1">
        <v>45637</v>
      </c>
      <c r="K18382" s="2">
        <v>0.62013888888888891</v>
      </c>
      <c r="L18382" s="1">
        <v>45649</v>
      </c>
      <c r="M18382" s="2">
        <v>0.54166666666666663</v>
      </c>
      <c r="N18382" t="s">
        <v>5952</v>
      </c>
      <c r="O18382" t="s">
        <v>5953</v>
      </c>
      <c r="R18382" t="s">
        <v>6054</v>
      </c>
      <c r="S18382" t="s">
        <v>6055</v>
      </c>
      <c r="V18382">
        <v>0</v>
      </c>
      <c r="W18382">
        <v>0</v>
      </c>
      <c r="X18382">
        <v>0</v>
      </c>
      <c r="Y18382">
        <v>2</v>
      </c>
      <c r="Z18382">
        <v>0</v>
      </c>
      <c r="AA18382">
        <v>0</v>
      </c>
      <c r="AB18382">
        <v>0</v>
      </c>
      <c r="AC18382">
        <v>0</v>
      </c>
      <c r="AD18382">
        <v>10</v>
      </c>
      <c r="AE18382">
        <v>0</v>
      </c>
      <c r="AF18382">
        <v>12</v>
      </c>
      <c r="AG18382">
        <v>0</v>
      </c>
      <c r="AH18382">
        <v>0</v>
      </c>
      <c r="AI18382">
        <v>0</v>
      </c>
      <c r="AJ18382">
        <v>840</v>
      </c>
      <c r="AK18382">
        <v>0</v>
      </c>
      <c r="AL18382">
        <v>0</v>
      </c>
      <c r="AM18382">
        <v>0</v>
      </c>
      <c r="AN18382">
        <v>0</v>
      </c>
      <c r="AO18382">
        <v>1800</v>
      </c>
      <c r="AP18382">
        <v>0</v>
      </c>
      <c r="AQ18382">
        <v>2640</v>
      </c>
      <c r="AR18382">
        <v>0</v>
      </c>
      <c r="AS18382">
        <v>0</v>
      </c>
      <c r="AT18382">
        <v>0</v>
      </c>
      <c r="AU18382">
        <v>0</v>
      </c>
      <c r="AV18382">
        <v>0</v>
      </c>
      <c r="AX18382">
        <v>0</v>
      </c>
      <c r="AY18382">
        <v>0</v>
      </c>
      <c r="AZ18382">
        <v>208.65</v>
      </c>
      <c r="BA18382">
        <v>181.03</v>
      </c>
      <c r="BB18382">
        <v>27.62</v>
      </c>
      <c r="BC18382">
        <v>424.41</v>
      </c>
      <c r="BE18382">
        <v>0</v>
      </c>
      <c r="BF18382">
        <v>629.9</v>
      </c>
      <c r="BI18382">
        <v>0</v>
      </c>
      <c r="BJ18382">
        <v>0</v>
      </c>
      <c r="BL18382">
        <v>838.55</v>
      </c>
      <c r="BM18382">
        <v>4596.46</v>
      </c>
      <c r="BP18382">
        <v>9</v>
      </c>
      <c r="BR18382">
        <v>693.5</v>
      </c>
    </row>
    <row r="18383" spans="1:75" x14ac:dyDescent="0.3">
      <c r="A18383" t="s">
        <v>29067</v>
      </c>
      <c r="B18383" t="s">
        <v>29068</v>
      </c>
      <c r="C18383" t="s">
        <v>5420</v>
      </c>
      <c r="D18383" t="s">
        <v>5421</v>
      </c>
      <c r="G18383">
        <v>72</v>
      </c>
      <c r="H18383" t="s">
        <v>5422</v>
      </c>
      <c r="I18383" t="s">
        <v>6425</v>
      </c>
      <c r="J18383" s="1">
        <v>45637</v>
      </c>
      <c r="K18383" s="2">
        <v>0.63055555555555554</v>
      </c>
      <c r="L18383" s="1">
        <v>45641</v>
      </c>
      <c r="M18383" s="2">
        <v>0.40625</v>
      </c>
      <c r="N18383" t="s">
        <v>10707</v>
      </c>
      <c r="O18383" t="s">
        <v>10708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4</v>
      </c>
      <c r="AE18383">
        <v>0</v>
      </c>
      <c r="AF18383">
        <v>4</v>
      </c>
      <c r="AG18383">
        <v>0</v>
      </c>
      <c r="AH18383">
        <v>0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680</v>
      </c>
      <c r="AP18383">
        <v>0</v>
      </c>
      <c r="AQ18383">
        <v>680</v>
      </c>
      <c r="AR18383">
        <v>75</v>
      </c>
      <c r="AS18383">
        <v>261.75</v>
      </c>
      <c r="AT18383">
        <v>161.13999999999999</v>
      </c>
      <c r="AU18383">
        <v>59.73</v>
      </c>
      <c r="AV18383">
        <v>101.41</v>
      </c>
      <c r="AX18383" t="s">
        <v>5542</v>
      </c>
      <c r="AY18383">
        <v>107.06</v>
      </c>
      <c r="AZ18383">
        <v>2.5499999999999998</v>
      </c>
      <c r="BA18383">
        <v>1.34</v>
      </c>
      <c r="BB18383">
        <v>1.21</v>
      </c>
      <c r="BE18383">
        <v>0</v>
      </c>
      <c r="BF18383">
        <v>284.88</v>
      </c>
      <c r="BI18383">
        <v>0</v>
      </c>
      <c r="BJ18383">
        <v>0</v>
      </c>
      <c r="BL18383">
        <v>448.57</v>
      </c>
      <c r="BM18383">
        <v>1909.46</v>
      </c>
      <c r="BP18383">
        <v>17</v>
      </c>
      <c r="BR18383">
        <v>412.08</v>
      </c>
      <c r="BU18383" t="s">
        <v>2</v>
      </c>
      <c r="BV18383" s="2">
        <v>0.40277777777777779</v>
      </c>
      <c r="BW18383" s="2">
        <v>0.4548611111111111</v>
      </c>
    </row>
    <row r="18384" spans="1:75" x14ac:dyDescent="0.3">
      <c r="A18384" t="s">
        <v>29070</v>
      </c>
      <c r="B18384" t="s">
        <v>29071</v>
      </c>
      <c r="C18384" t="s">
        <v>5530</v>
      </c>
      <c r="D18384" t="s">
        <v>5531</v>
      </c>
      <c r="G18384">
        <v>72</v>
      </c>
      <c r="H18384" t="s">
        <v>5431</v>
      </c>
      <c r="I18384" t="s">
        <v>7043</v>
      </c>
      <c r="J18384" s="1">
        <v>45637</v>
      </c>
      <c r="K18384" s="2">
        <v>0.63680555555555551</v>
      </c>
      <c r="L18384" s="1">
        <v>45640</v>
      </c>
      <c r="M18384" s="2">
        <v>0.25</v>
      </c>
      <c r="N18384" t="s">
        <v>29072</v>
      </c>
      <c r="O18384" t="s">
        <v>29073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3</v>
      </c>
      <c r="AE18384">
        <v>0</v>
      </c>
      <c r="AF18384">
        <v>3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0</v>
      </c>
      <c r="AM18384">
        <v>0</v>
      </c>
      <c r="AN18384">
        <v>0</v>
      </c>
      <c r="AO18384">
        <v>510</v>
      </c>
      <c r="AP18384">
        <v>0</v>
      </c>
      <c r="AQ18384">
        <v>510</v>
      </c>
      <c r="AR18384">
        <v>0</v>
      </c>
      <c r="AS18384">
        <v>0</v>
      </c>
      <c r="AT18384">
        <v>0</v>
      </c>
      <c r="AU18384">
        <v>0</v>
      </c>
      <c r="AV18384">
        <v>0</v>
      </c>
      <c r="AX18384">
        <v>0</v>
      </c>
      <c r="AY18384">
        <v>0</v>
      </c>
      <c r="AZ18384">
        <v>0</v>
      </c>
      <c r="BA18384">
        <v>0</v>
      </c>
      <c r="BB18384">
        <v>0</v>
      </c>
      <c r="BE18384">
        <v>0</v>
      </c>
      <c r="BF18384">
        <v>12.6</v>
      </c>
      <c r="BI18384">
        <v>0</v>
      </c>
      <c r="BJ18384">
        <v>0</v>
      </c>
      <c r="BL18384">
        <v>12.6</v>
      </c>
      <c r="BM18384">
        <v>545.6</v>
      </c>
      <c r="BP18384">
        <v>18</v>
      </c>
      <c r="BR18384">
        <v>23</v>
      </c>
    </row>
    <row r="18385" spans="1:75" x14ac:dyDescent="0.3">
      <c r="A18385" t="s">
        <v>47688</v>
      </c>
      <c r="B18385" t="s">
        <v>47689</v>
      </c>
      <c r="C18385" t="s">
        <v>5477</v>
      </c>
      <c r="D18385" t="s">
        <v>5478</v>
      </c>
      <c r="G18385">
        <v>28</v>
      </c>
      <c r="H18385" t="s">
        <v>5422</v>
      </c>
      <c r="I18385" t="s">
        <v>8347</v>
      </c>
      <c r="J18385" s="1">
        <v>45637</v>
      </c>
      <c r="K18385" s="2">
        <v>0.63611111111111107</v>
      </c>
      <c r="L18385" s="1">
        <v>45637</v>
      </c>
      <c r="M18385" s="2">
        <v>0.64097222222222228</v>
      </c>
      <c r="N18385" t="s">
        <v>6335</v>
      </c>
      <c r="O18385" t="s">
        <v>6336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X18385">
        <v>0</v>
      </c>
      <c r="AY18385">
        <v>0</v>
      </c>
      <c r="AZ18385">
        <v>15.08</v>
      </c>
      <c r="BA18385">
        <v>4.12</v>
      </c>
      <c r="BB18385">
        <v>10.96</v>
      </c>
      <c r="BE18385">
        <v>0</v>
      </c>
      <c r="BF18385">
        <v>0</v>
      </c>
      <c r="BI18385">
        <v>0</v>
      </c>
      <c r="BJ18385">
        <v>0</v>
      </c>
      <c r="BL18385">
        <v>15.08</v>
      </c>
      <c r="BM18385">
        <v>100.81</v>
      </c>
      <c r="BP18385">
        <v>21</v>
      </c>
      <c r="BR18385">
        <v>85.73</v>
      </c>
    </row>
    <row r="18386" spans="1:75" x14ac:dyDescent="0.3">
      <c r="A18386" t="s">
        <v>29075</v>
      </c>
      <c r="B18386" t="s">
        <v>29076</v>
      </c>
      <c r="C18386" t="s">
        <v>5477</v>
      </c>
      <c r="D18386" t="s">
        <v>5478</v>
      </c>
      <c r="G18386">
        <v>40</v>
      </c>
      <c r="H18386" t="s">
        <v>5422</v>
      </c>
      <c r="I18386" t="s">
        <v>16678</v>
      </c>
      <c r="J18386" s="1">
        <v>45637</v>
      </c>
      <c r="K18386" s="2">
        <v>0.6430555555555556</v>
      </c>
      <c r="L18386" s="1">
        <v>45639</v>
      </c>
      <c r="M18386" s="2">
        <v>0.4861111111111111</v>
      </c>
      <c r="N18386" t="s">
        <v>29077</v>
      </c>
      <c r="O18386" t="s">
        <v>29078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2</v>
      </c>
      <c r="AE18386">
        <v>0</v>
      </c>
      <c r="AF18386">
        <v>2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360</v>
      </c>
      <c r="AP18386">
        <v>0</v>
      </c>
      <c r="AQ18386">
        <v>360</v>
      </c>
      <c r="AR18386">
        <v>190</v>
      </c>
      <c r="AS18386">
        <v>663.1</v>
      </c>
      <c r="AT18386">
        <v>248.76</v>
      </c>
      <c r="AU18386">
        <v>182.43</v>
      </c>
      <c r="AV18386">
        <v>66.33</v>
      </c>
      <c r="AW18386">
        <v>232.2</v>
      </c>
      <c r="AX18386">
        <v>0</v>
      </c>
      <c r="AY18386">
        <v>0</v>
      </c>
      <c r="AZ18386">
        <v>0.44</v>
      </c>
      <c r="BA18386">
        <v>0</v>
      </c>
      <c r="BB18386">
        <v>0.44</v>
      </c>
      <c r="BE18386">
        <v>0</v>
      </c>
      <c r="BF18386">
        <v>57.17</v>
      </c>
      <c r="BI18386">
        <v>0</v>
      </c>
      <c r="BJ18386">
        <v>0</v>
      </c>
      <c r="BL18386">
        <v>306.37</v>
      </c>
      <c r="BM18386">
        <v>1739.54</v>
      </c>
      <c r="BP18386">
        <v>19</v>
      </c>
      <c r="BR18386">
        <v>177.87</v>
      </c>
      <c r="BU18386" t="s">
        <v>2</v>
      </c>
      <c r="BV18386" s="2">
        <v>0.36458333333333331</v>
      </c>
      <c r="BW18386" s="2">
        <v>0.49652777777777779</v>
      </c>
    </row>
    <row r="18387" spans="1:75" x14ac:dyDescent="0.3">
      <c r="A18387" t="s">
        <v>47690</v>
      </c>
      <c r="B18387" t="s">
        <v>45110</v>
      </c>
      <c r="C18387" t="s">
        <v>5420</v>
      </c>
      <c r="G18387">
        <v>33</v>
      </c>
      <c r="H18387" t="s">
        <v>5431</v>
      </c>
      <c r="I18387" t="s">
        <v>8347</v>
      </c>
      <c r="J18387" s="1">
        <v>45637</v>
      </c>
      <c r="K18387" s="2">
        <v>0.64513888888888893</v>
      </c>
      <c r="L18387" s="1">
        <v>45637</v>
      </c>
      <c r="M18387" s="2">
        <v>0.82152777777777775</v>
      </c>
      <c r="N18387" t="s">
        <v>5739</v>
      </c>
      <c r="O18387" t="s">
        <v>5740</v>
      </c>
      <c r="R18387" t="s">
        <v>14286</v>
      </c>
      <c r="S18387" t="s">
        <v>14287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0</v>
      </c>
      <c r="AT18387">
        <v>0</v>
      </c>
      <c r="AU18387">
        <v>0</v>
      </c>
      <c r="AV18387">
        <v>0</v>
      </c>
      <c r="AX18387">
        <v>0</v>
      </c>
      <c r="AY18387">
        <v>0</v>
      </c>
      <c r="AZ18387">
        <v>14.29</v>
      </c>
      <c r="BA18387">
        <v>6.33</v>
      </c>
      <c r="BB18387">
        <v>7.96</v>
      </c>
      <c r="BE18387">
        <v>0</v>
      </c>
      <c r="BF18387">
        <v>0</v>
      </c>
      <c r="BI18387">
        <v>0</v>
      </c>
      <c r="BJ18387">
        <v>0</v>
      </c>
      <c r="BL18387">
        <v>14.29</v>
      </c>
      <c r="BM18387">
        <v>116.29</v>
      </c>
      <c r="BP18387">
        <v>21</v>
      </c>
      <c r="BR18387">
        <v>102</v>
      </c>
    </row>
    <row r="18388" spans="1:75" x14ac:dyDescent="0.3">
      <c r="A18388" t="s">
        <v>29080</v>
      </c>
      <c r="B18388" t="s">
        <v>23390</v>
      </c>
      <c r="C18388" t="s">
        <v>5477</v>
      </c>
      <c r="D18388" t="s">
        <v>5478</v>
      </c>
      <c r="G18388" t="s">
        <v>42632</v>
      </c>
      <c r="H18388" t="s">
        <v>5422</v>
      </c>
      <c r="I18388" t="s">
        <v>6563</v>
      </c>
      <c r="J18388" s="1">
        <v>45637</v>
      </c>
      <c r="K18388" s="2">
        <v>0.65416666666666667</v>
      </c>
      <c r="L18388" s="1">
        <v>45650</v>
      </c>
      <c r="M18388" s="2">
        <v>0.54166666666666663</v>
      </c>
      <c r="N18388" t="s">
        <v>6564</v>
      </c>
      <c r="O18388" t="s">
        <v>6565</v>
      </c>
      <c r="V18388">
        <v>0</v>
      </c>
      <c r="W18388">
        <v>0</v>
      </c>
      <c r="X18388">
        <v>3</v>
      </c>
      <c r="Y18388">
        <v>0</v>
      </c>
      <c r="Z18388">
        <v>0</v>
      </c>
      <c r="AA18388">
        <v>10</v>
      </c>
      <c r="AB18388">
        <v>0</v>
      </c>
      <c r="AC18388">
        <v>0</v>
      </c>
      <c r="AD18388">
        <v>0</v>
      </c>
      <c r="AE18388">
        <v>0</v>
      </c>
      <c r="AF18388">
        <v>13</v>
      </c>
      <c r="AG18388">
        <v>0</v>
      </c>
      <c r="AH18388">
        <v>0</v>
      </c>
      <c r="AI18388">
        <v>750</v>
      </c>
      <c r="AJ18388">
        <v>0</v>
      </c>
      <c r="AK18388">
        <v>0</v>
      </c>
      <c r="AL18388">
        <v>1650</v>
      </c>
      <c r="AM18388">
        <v>0</v>
      </c>
      <c r="AN18388">
        <v>0</v>
      </c>
      <c r="AO18388">
        <v>0</v>
      </c>
      <c r="AP18388">
        <v>0</v>
      </c>
      <c r="AQ18388">
        <v>2400</v>
      </c>
      <c r="AR18388">
        <v>310</v>
      </c>
      <c r="AS18388">
        <v>1081.9000000000001</v>
      </c>
      <c r="AT18388">
        <v>186.27</v>
      </c>
      <c r="AU18388">
        <v>150.16</v>
      </c>
      <c r="AV18388">
        <v>36.11</v>
      </c>
      <c r="AW18388">
        <v>396.8</v>
      </c>
      <c r="AX18388" t="s">
        <v>5571</v>
      </c>
      <c r="AY18388">
        <v>201.12</v>
      </c>
      <c r="AZ18388">
        <v>58.72</v>
      </c>
      <c r="BA18388">
        <v>27.81</v>
      </c>
      <c r="BB18388">
        <v>30.91</v>
      </c>
      <c r="BC18388">
        <v>121.9</v>
      </c>
      <c r="BE18388">
        <v>0</v>
      </c>
      <c r="BF18388">
        <v>1013.76</v>
      </c>
      <c r="BI18388">
        <v>0</v>
      </c>
      <c r="BJ18388">
        <v>0</v>
      </c>
      <c r="BL18388">
        <v>1258.75</v>
      </c>
      <c r="BM18388">
        <v>5837.34</v>
      </c>
      <c r="BP18388">
        <v>8</v>
      </c>
      <c r="BR18388">
        <v>376.87</v>
      </c>
      <c r="BU18388" t="s">
        <v>2</v>
      </c>
      <c r="BV18388" s="2">
        <v>0.34027777777777779</v>
      </c>
      <c r="BW18388" s="2">
        <v>0.55555555555555558</v>
      </c>
    </row>
    <row r="18389" spans="1:75" x14ac:dyDescent="0.3">
      <c r="A18389" t="s">
        <v>47691</v>
      </c>
      <c r="B18389" t="s">
        <v>47692</v>
      </c>
      <c r="C18389" t="s">
        <v>5477</v>
      </c>
      <c r="D18389" t="s">
        <v>5478</v>
      </c>
      <c r="G18389" t="s">
        <v>46130</v>
      </c>
      <c r="H18389" t="s">
        <v>5837</v>
      </c>
      <c r="I18389" t="s">
        <v>8347</v>
      </c>
      <c r="J18389" s="1">
        <v>45637</v>
      </c>
      <c r="K18389" s="2">
        <v>0.65208333333333335</v>
      </c>
      <c r="L18389" s="1">
        <v>45637</v>
      </c>
      <c r="M18389" s="2">
        <v>0.79166666666666663</v>
      </c>
      <c r="N18389" t="s">
        <v>7845</v>
      </c>
      <c r="O18389" t="s">
        <v>7846</v>
      </c>
      <c r="R18389" t="s">
        <v>5882</v>
      </c>
      <c r="S18389" t="s">
        <v>5883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X18389">
        <v>0</v>
      </c>
      <c r="AY18389">
        <v>0</v>
      </c>
      <c r="AZ18389">
        <v>1.67</v>
      </c>
      <c r="BA18389">
        <v>1.67</v>
      </c>
      <c r="BB18389">
        <v>0</v>
      </c>
      <c r="BE18389">
        <v>0</v>
      </c>
      <c r="BF18389">
        <v>0</v>
      </c>
      <c r="BI18389">
        <v>0</v>
      </c>
      <c r="BJ18389">
        <v>0</v>
      </c>
      <c r="BL18389">
        <v>1.67</v>
      </c>
      <c r="BM18389">
        <v>94.4</v>
      </c>
      <c r="BP18389">
        <v>21</v>
      </c>
      <c r="BR18389">
        <v>92.73</v>
      </c>
    </row>
    <row r="18390" spans="1:75" x14ac:dyDescent="0.3">
      <c r="A18390" t="s">
        <v>29081</v>
      </c>
      <c r="B18390" t="s">
        <v>29082</v>
      </c>
      <c r="C18390" t="s">
        <v>5420</v>
      </c>
      <c r="D18390" t="s">
        <v>5421</v>
      </c>
      <c r="G18390">
        <v>64</v>
      </c>
      <c r="H18390" t="s">
        <v>5422</v>
      </c>
      <c r="I18390" t="s">
        <v>6425</v>
      </c>
      <c r="J18390" s="1">
        <v>45637</v>
      </c>
      <c r="K18390" s="2">
        <v>0.6645833333333333</v>
      </c>
      <c r="L18390" s="1">
        <v>45641</v>
      </c>
      <c r="M18390" s="2">
        <v>0.3888888888888889</v>
      </c>
      <c r="N18390" t="s">
        <v>5916</v>
      </c>
      <c r="O18390" t="s">
        <v>5917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4</v>
      </c>
      <c r="AE18390">
        <v>0</v>
      </c>
      <c r="AF18390">
        <v>4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0</v>
      </c>
      <c r="AN18390">
        <v>0</v>
      </c>
      <c r="AO18390">
        <v>680</v>
      </c>
      <c r="AP18390">
        <v>0</v>
      </c>
      <c r="AQ18390">
        <v>680</v>
      </c>
      <c r="AR18390">
        <v>95</v>
      </c>
      <c r="AS18390">
        <v>331.55</v>
      </c>
      <c r="AT18390">
        <v>396.76</v>
      </c>
      <c r="AU18390">
        <v>230.7</v>
      </c>
      <c r="AV18390">
        <v>166.06</v>
      </c>
      <c r="AW18390">
        <v>93.6</v>
      </c>
      <c r="AX18390" t="s">
        <v>5542</v>
      </c>
      <c r="AY18390">
        <v>107.06</v>
      </c>
      <c r="AZ18390">
        <v>2.5499999999999998</v>
      </c>
      <c r="BA18390">
        <v>2.5499999999999998</v>
      </c>
      <c r="BB18390">
        <v>0</v>
      </c>
      <c r="BE18390">
        <v>0</v>
      </c>
      <c r="BF18390">
        <v>377.98</v>
      </c>
      <c r="BI18390">
        <v>0</v>
      </c>
      <c r="BJ18390">
        <v>0</v>
      </c>
      <c r="BL18390">
        <v>777.29</v>
      </c>
      <c r="BM18390">
        <v>2241.52</v>
      </c>
      <c r="BP18390">
        <v>17</v>
      </c>
      <c r="BR18390">
        <v>252.02</v>
      </c>
      <c r="BU18390" t="s">
        <v>2</v>
      </c>
      <c r="BV18390" s="2">
        <v>0.57986111111111116</v>
      </c>
      <c r="BW18390" s="2">
        <v>0.64583333333333337</v>
      </c>
    </row>
    <row r="18391" spans="1:75" x14ac:dyDescent="0.3">
      <c r="A18391" t="s">
        <v>47693</v>
      </c>
      <c r="B18391" t="s">
        <v>47694</v>
      </c>
      <c r="C18391" t="s">
        <v>6166</v>
      </c>
      <c r="D18391" t="s">
        <v>6167</v>
      </c>
      <c r="G18391">
        <v>33</v>
      </c>
      <c r="H18391" t="s">
        <v>5431</v>
      </c>
      <c r="I18391" t="s">
        <v>8347</v>
      </c>
      <c r="J18391" s="1">
        <v>45637</v>
      </c>
      <c r="K18391" s="2">
        <v>0.65972222222222221</v>
      </c>
      <c r="L18391" s="1">
        <v>45637</v>
      </c>
      <c r="M18391" s="2">
        <v>0.84097222222222223</v>
      </c>
      <c r="N18391" t="s">
        <v>5952</v>
      </c>
      <c r="O18391" t="s">
        <v>5953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0</v>
      </c>
      <c r="AV18391">
        <v>0</v>
      </c>
      <c r="AX18391">
        <v>0</v>
      </c>
      <c r="AY18391">
        <v>0</v>
      </c>
      <c r="AZ18391">
        <v>15.13</v>
      </c>
      <c r="BA18391">
        <v>8.01</v>
      </c>
      <c r="BB18391">
        <v>7.12</v>
      </c>
      <c r="BE18391">
        <v>0</v>
      </c>
      <c r="BF18391">
        <v>0</v>
      </c>
      <c r="BI18391">
        <v>0</v>
      </c>
      <c r="BJ18391">
        <v>0</v>
      </c>
      <c r="BL18391">
        <v>15.13</v>
      </c>
      <c r="BM18391">
        <v>131.13</v>
      </c>
      <c r="BP18391">
        <v>21</v>
      </c>
      <c r="BR18391">
        <v>116</v>
      </c>
    </row>
    <row r="18392" spans="1:75" x14ac:dyDescent="0.3">
      <c r="A18392" t="s">
        <v>29084</v>
      </c>
      <c r="B18392" t="s">
        <v>29085</v>
      </c>
      <c r="C18392" t="s">
        <v>5464</v>
      </c>
      <c r="D18392" t="s">
        <v>14000</v>
      </c>
      <c r="G18392">
        <v>38</v>
      </c>
      <c r="H18392" t="s">
        <v>5431</v>
      </c>
      <c r="I18392" t="s">
        <v>6609</v>
      </c>
      <c r="J18392" s="1">
        <v>45637</v>
      </c>
      <c r="K18392" s="2">
        <v>0.6743055555555556</v>
      </c>
      <c r="L18392" s="1">
        <v>45640</v>
      </c>
      <c r="M18392" s="2">
        <v>0.35416666666666669</v>
      </c>
      <c r="N18392" t="s">
        <v>29086</v>
      </c>
      <c r="O18392" t="s">
        <v>29087</v>
      </c>
      <c r="R18392" t="s">
        <v>7969</v>
      </c>
      <c r="S18392" t="s">
        <v>5552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3</v>
      </c>
      <c r="AE18392">
        <v>0</v>
      </c>
      <c r="AF18392">
        <v>3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540</v>
      </c>
      <c r="AP18392">
        <v>0</v>
      </c>
      <c r="AQ18392">
        <v>540</v>
      </c>
      <c r="AR18392">
        <v>85</v>
      </c>
      <c r="AS18392">
        <v>296.64999999999998</v>
      </c>
      <c r="AT18392">
        <v>772.81</v>
      </c>
      <c r="AU18392">
        <v>729.78</v>
      </c>
      <c r="AV18392">
        <v>43.03</v>
      </c>
      <c r="AW18392">
        <v>92.3</v>
      </c>
      <c r="AX18392" t="s">
        <v>5571</v>
      </c>
      <c r="AY18392">
        <v>201.12</v>
      </c>
      <c r="AZ18392">
        <v>6.05</v>
      </c>
      <c r="BA18392">
        <v>0</v>
      </c>
      <c r="BB18392">
        <v>6.05</v>
      </c>
      <c r="BE18392">
        <v>0</v>
      </c>
      <c r="BF18392">
        <v>76.239999999999995</v>
      </c>
      <c r="BI18392">
        <v>0</v>
      </c>
      <c r="BJ18392">
        <v>0</v>
      </c>
      <c r="BL18392">
        <v>855.1</v>
      </c>
      <c r="BM18392">
        <v>2163.04</v>
      </c>
      <c r="BP18392">
        <v>18</v>
      </c>
      <c r="BR18392">
        <v>177.87</v>
      </c>
      <c r="BU18392" t="s">
        <v>2</v>
      </c>
      <c r="BV18392" s="2">
        <v>0.53125</v>
      </c>
      <c r="BW18392" s="2">
        <v>0.59027777777777779</v>
      </c>
    </row>
    <row r="18393" spans="1:75" x14ac:dyDescent="0.3">
      <c r="A18393" t="s">
        <v>29089</v>
      </c>
      <c r="B18393" t="s">
        <v>16366</v>
      </c>
      <c r="C18393" t="s">
        <v>5420</v>
      </c>
      <c r="D18393" t="s">
        <v>5421</v>
      </c>
      <c r="G18393">
        <v>33</v>
      </c>
      <c r="H18393" t="s">
        <v>5431</v>
      </c>
      <c r="I18393" t="s">
        <v>6887</v>
      </c>
      <c r="J18393" s="1">
        <v>45637</v>
      </c>
      <c r="K18393" s="2">
        <v>0.68819444444444444</v>
      </c>
      <c r="L18393" s="1">
        <v>45639</v>
      </c>
      <c r="M18393" s="2">
        <v>0.61319444444444449</v>
      </c>
      <c r="N18393" t="s">
        <v>5697</v>
      </c>
      <c r="O18393" t="s">
        <v>5698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2</v>
      </c>
      <c r="AE18393">
        <v>0</v>
      </c>
      <c r="AF18393">
        <v>2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360</v>
      </c>
      <c r="AP18393">
        <v>0</v>
      </c>
      <c r="AQ18393">
        <v>36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X18393">
        <v>0</v>
      </c>
      <c r="AY18393">
        <v>0</v>
      </c>
      <c r="AZ18393">
        <v>23.62</v>
      </c>
      <c r="BA18393">
        <v>5.48</v>
      </c>
      <c r="BB18393">
        <v>18.14</v>
      </c>
      <c r="BE18393">
        <v>0</v>
      </c>
      <c r="BF18393">
        <v>8.9</v>
      </c>
      <c r="BI18393">
        <v>0</v>
      </c>
      <c r="BJ18393">
        <v>0</v>
      </c>
      <c r="BL18393">
        <v>32.520000000000003</v>
      </c>
      <c r="BM18393">
        <v>632.52</v>
      </c>
      <c r="BP18393">
        <v>19</v>
      </c>
      <c r="BR18393">
        <v>240</v>
      </c>
    </row>
    <row r="18394" spans="1:75" x14ac:dyDescent="0.3">
      <c r="A18394" t="s">
        <v>29090</v>
      </c>
      <c r="B18394" t="s">
        <v>29091</v>
      </c>
      <c r="C18394" t="s">
        <v>5441</v>
      </c>
      <c r="D18394" t="s">
        <v>5547</v>
      </c>
      <c r="G18394">
        <v>66</v>
      </c>
      <c r="H18394" t="s">
        <v>5422</v>
      </c>
      <c r="I18394" t="s">
        <v>5744</v>
      </c>
      <c r="J18394" s="1">
        <v>45637</v>
      </c>
      <c r="K18394" s="2">
        <v>0.7055555555555556</v>
      </c>
      <c r="L18394" s="1">
        <v>45640</v>
      </c>
      <c r="M18394" s="2">
        <v>0.42083333333333334</v>
      </c>
      <c r="N18394" t="s">
        <v>6664</v>
      </c>
      <c r="O18394" t="s">
        <v>6665</v>
      </c>
      <c r="R18394" t="s">
        <v>6785</v>
      </c>
      <c r="S18394" t="s">
        <v>6786</v>
      </c>
      <c r="V18394">
        <v>0</v>
      </c>
      <c r="W18394">
        <v>0</v>
      </c>
      <c r="X18394">
        <v>0</v>
      </c>
      <c r="Y18394">
        <v>2</v>
      </c>
      <c r="Z18394">
        <v>0</v>
      </c>
      <c r="AA18394">
        <v>0</v>
      </c>
      <c r="AB18394">
        <v>0</v>
      </c>
      <c r="AC18394">
        <v>0</v>
      </c>
      <c r="AD18394">
        <v>1</v>
      </c>
      <c r="AE18394">
        <v>0</v>
      </c>
      <c r="AF18394">
        <v>3</v>
      </c>
      <c r="AG18394">
        <v>0</v>
      </c>
      <c r="AH18394">
        <v>0</v>
      </c>
      <c r="AI18394">
        <v>0</v>
      </c>
      <c r="AJ18394">
        <v>840</v>
      </c>
      <c r="AK18394">
        <v>0</v>
      </c>
      <c r="AL18394">
        <v>0</v>
      </c>
      <c r="AM18394">
        <v>0</v>
      </c>
      <c r="AN18394">
        <v>0</v>
      </c>
      <c r="AO18394">
        <v>180</v>
      </c>
      <c r="AP18394">
        <v>0</v>
      </c>
      <c r="AQ18394">
        <v>102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X18394">
        <v>0</v>
      </c>
      <c r="AY18394">
        <v>0</v>
      </c>
      <c r="AZ18394">
        <v>53.34</v>
      </c>
      <c r="BA18394">
        <v>25.96</v>
      </c>
      <c r="BB18394">
        <v>27.38</v>
      </c>
      <c r="BE18394">
        <v>0</v>
      </c>
      <c r="BF18394">
        <v>142.86000000000001</v>
      </c>
      <c r="BI18394">
        <v>0</v>
      </c>
      <c r="BJ18394">
        <v>0</v>
      </c>
      <c r="BL18394">
        <v>196.2</v>
      </c>
      <c r="BM18394">
        <v>1254.2</v>
      </c>
      <c r="BP18394">
        <v>18</v>
      </c>
      <c r="BR18394">
        <v>38</v>
      </c>
    </row>
    <row r="18395" spans="1:75" x14ac:dyDescent="0.3">
      <c r="A18395" t="s">
        <v>29093</v>
      </c>
      <c r="B18395" t="s">
        <v>29094</v>
      </c>
      <c r="C18395" t="s">
        <v>5441</v>
      </c>
      <c r="D18395" t="s">
        <v>5799</v>
      </c>
      <c r="G18395">
        <v>28</v>
      </c>
      <c r="H18395" t="s">
        <v>5431</v>
      </c>
      <c r="I18395" t="s">
        <v>6381</v>
      </c>
      <c r="J18395" s="1">
        <v>45637</v>
      </c>
      <c r="K18395" s="2">
        <v>0.71666666666666667</v>
      </c>
      <c r="L18395" s="1">
        <v>45640</v>
      </c>
      <c r="M18395" s="2">
        <v>0.47916666666666669</v>
      </c>
      <c r="N18395" t="s">
        <v>5932</v>
      </c>
      <c r="O18395" t="s">
        <v>5933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3</v>
      </c>
      <c r="AE18395">
        <v>0</v>
      </c>
      <c r="AF18395">
        <v>3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540</v>
      </c>
      <c r="AP18395">
        <v>0</v>
      </c>
      <c r="AQ18395">
        <v>540</v>
      </c>
      <c r="AR18395">
        <v>0</v>
      </c>
      <c r="AS18395">
        <v>0</v>
      </c>
      <c r="AT18395">
        <v>0</v>
      </c>
      <c r="AU18395">
        <v>0</v>
      </c>
      <c r="AV18395">
        <v>0</v>
      </c>
      <c r="AX18395">
        <v>0</v>
      </c>
      <c r="AY18395">
        <v>0</v>
      </c>
      <c r="AZ18395">
        <v>48.83</v>
      </c>
      <c r="BA18395">
        <v>16.09</v>
      </c>
      <c r="BB18395">
        <v>32.74</v>
      </c>
      <c r="BE18395">
        <v>0</v>
      </c>
      <c r="BF18395">
        <v>25.29</v>
      </c>
      <c r="BI18395">
        <v>0</v>
      </c>
      <c r="BJ18395">
        <v>0</v>
      </c>
      <c r="BL18395">
        <v>74.12</v>
      </c>
      <c r="BM18395">
        <v>862.12</v>
      </c>
      <c r="BP18395">
        <v>18</v>
      </c>
      <c r="BR18395">
        <v>248</v>
      </c>
    </row>
    <row r="18396" spans="1:75" x14ac:dyDescent="0.3">
      <c r="A18396" t="s">
        <v>47695</v>
      </c>
      <c r="B18396" t="s">
        <v>21181</v>
      </c>
      <c r="C18396" t="s">
        <v>5420</v>
      </c>
      <c r="G18396">
        <v>3</v>
      </c>
      <c r="H18396" t="s">
        <v>5422</v>
      </c>
      <c r="I18396" t="s">
        <v>30969</v>
      </c>
      <c r="J18396" s="1">
        <v>45637</v>
      </c>
      <c r="K18396" s="2">
        <v>0.72638888888888886</v>
      </c>
      <c r="L18396" s="1">
        <v>45637</v>
      </c>
      <c r="M18396" s="2">
        <v>0.78680555555555554</v>
      </c>
      <c r="N18396" t="s">
        <v>6230</v>
      </c>
      <c r="O18396" t="s">
        <v>6231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0</v>
      </c>
      <c r="AJ18396">
        <v>0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>
        <v>0</v>
      </c>
      <c r="AT18396">
        <v>0</v>
      </c>
      <c r="AU18396">
        <v>0</v>
      </c>
      <c r="AV18396">
        <v>0</v>
      </c>
      <c r="AX18396">
        <v>0</v>
      </c>
      <c r="AY18396">
        <v>0</v>
      </c>
      <c r="AZ18396">
        <v>4.45</v>
      </c>
      <c r="BA18396">
        <v>1.31</v>
      </c>
      <c r="BB18396">
        <v>3.14</v>
      </c>
      <c r="BE18396">
        <v>0</v>
      </c>
      <c r="BF18396">
        <v>0</v>
      </c>
      <c r="BI18396">
        <v>0</v>
      </c>
      <c r="BJ18396">
        <v>0</v>
      </c>
      <c r="BL18396">
        <v>4.45</v>
      </c>
      <c r="BM18396">
        <v>107.45</v>
      </c>
      <c r="BP18396">
        <v>21</v>
      </c>
      <c r="BR18396">
        <v>103</v>
      </c>
    </row>
    <row r="18397" spans="1:75" x14ac:dyDescent="0.3">
      <c r="A18397" t="s">
        <v>47696</v>
      </c>
      <c r="B18397" t="s">
        <v>10954</v>
      </c>
      <c r="C18397" t="s">
        <v>5420</v>
      </c>
      <c r="G18397">
        <v>1</v>
      </c>
      <c r="H18397" t="s">
        <v>5412</v>
      </c>
      <c r="I18397" t="s">
        <v>8347</v>
      </c>
      <c r="J18397" s="1">
        <v>45637</v>
      </c>
      <c r="K18397" s="2">
        <v>0.73750000000000004</v>
      </c>
      <c r="L18397" s="1">
        <v>45637</v>
      </c>
      <c r="M18397" s="2">
        <v>0.87152777777777779</v>
      </c>
      <c r="N18397" t="s">
        <v>7199</v>
      </c>
      <c r="O18397" t="s">
        <v>720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X18397">
        <v>0</v>
      </c>
      <c r="AY18397">
        <v>0</v>
      </c>
      <c r="AZ18397">
        <v>17.36</v>
      </c>
      <c r="BA18397">
        <v>9.64</v>
      </c>
      <c r="BB18397">
        <v>7.72</v>
      </c>
      <c r="BE18397">
        <v>0</v>
      </c>
      <c r="BF18397">
        <v>0</v>
      </c>
      <c r="BI18397">
        <v>0</v>
      </c>
      <c r="BJ18397">
        <v>0</v>
      </c>
      <c r="BL18397">
        <v>17.36</v>
      </c>
      <c r="BM18397">
        <v>125.64</v>
      </c>
      <c r="BP18397">
        <v>21</v>
      </c>
      <c r="BR18397">
        <v>108.28</v>
      </c>
    </row>
    <row r="18398" spans="1:75" x14ac:dyDescent="0.3">
      <c r="A18398" t="s">
        <v>47697</v>
      </c>
      <c r="B18398" t="s">
        <v>47698</v>
      </c>
      <c r="C18398" t="s">
        <v>5441</v>
      </c>
      <c r="D18398" t="s">
        <v>5806</v>
      </c>
      <c r="G18398">
        <v>29</v>
      </c>
      <c r="H18398" t="s">
        <v>5431</v>
      </c>
      <c r="I18398" t="s">
        <v>8347</v>
      </c>
      <c r="J18398" s="1">
        <v>45637</v>
      </c>
      <c r="K18398" s="2">
        <v>0.73541666666666672</v>
      </c>
      <c r="L18398" s="1">
        <v>45637</v>
      </c>
      <c r="M18398" s="2">
        <v>0.76736111111111116</v>
      </c>
      <c r="N18398" t="s">
        <v>10912</v>
      </c>
      <c r="O18398" t="s">
        <v>10913</v>
      </c>
      <c r="R18398" t="s">
        <v>30000</v>
      </c>
      <c r="S18398" t="s">
        <v>30001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X18398">
        <v>0</v>
      </c>
      <c r="AY18398">
        <v>0</v>
      </c>
      <c r="AZ18398">
        <v>0.68</v>
      </c>
      <c r="BA18398">
        <v>0.68</v>
      </c>
      <c r="BB18398">
        <v>0</v>
      </c>
      <c r="BE18398">
        <v>0</v>
      </c>
      <c r="BF18398">
        <v>0</v>
      </c>
      <c r="BI18398">
        <v>0</v>
      </c>
      <c r="BJ18398">
        <v>0</v>
      </c>
      <c r="BL18398">
        <v>0.68</v>
      </c>
      <c r="BM18398">
        <v>64.62</v>
      </c>
      <c r="BP18398">
        <v>21</v>
      </c>
      <c r="BR18398">
        <v>63.94</v>
      </c>
    </row>
    <row r="18399" spans="1:75" x14ac:dyDescent="0.3">
      <c r="A18399" t="s">
        <v>29096</v>
      </c>
      <c r="B18399" t="s">
        <v>29097</v>
      </c>
      <c r="C18399" t="s">
        <v>7012</v>
      </c>
      <c r="D18399" t="s">
        <v>7391</v>
      </c>
      <c r="G18399">
        <v>70</v>
      </c>
      <c r="H18399" t="s">
        <v>5422</v>
      </c>
      <c r="I18399" t="s">
        <v>5667</v>
      </c>
      <c r="J18399" s="1">
        <v>45637</v>
      </c>
      <c r="K18399" s="2">
        <v>0.76458333333333328</v>
      </c>
      <c r="L18399" s="1">
        <v>45640</v>
      </c>
      <c r="M18399" s="2">
        <v>0.36805555555555558</v>
      </c>
      <c r="N18399" t="s">
        <v>13176</v>
      </c>
      <c r="O18399" t="s">
        <v>13177</v>
      </c>
      <c r="R18399" t="s">
        <v>19010</v>
      </c>
      <c r="S18399" t="s">
        <v>19011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3</v>
      </c>
      <c r="AE18399">
        <v>0</v>
      </c>
      <c r="AF18399">
        <v>3</v>
      </c>
      <c r="AG18399">
        <v>0</v>
      </c>
      <c r="AH18399">
        <v>0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510</v>
      </c>
      <c r="AP18399">
        <v>0</v>
      </c>
      <c r="AQ18399">
        <v>510</v>
      </c>
      <c r="AR18399">
        <v>250</v>
      </c>
      <c r="AS18399">
        <v>872.5</v>
      </c>
      <c r="AT18399">
        <v>334.42</v>
      </c>
      <c r="AU18399">
        <v>259.66000000000003</v>
      </c>
      <c r="AV18399">
        <v>74.760000000000005</v>
      </c>
      <c r="AW18399">
        <v>304.89999999999998</v>
      </c>
      <c r="AX18399" t="s">
        <v>5571</v>
      </c>
      <c r="AY18399">
        <v>201.4</v>
      </c>
      <c r="AZ18399">
        <v>10.64</v>
      </c>
      <c r="BA18399">
        <v>0</v>
      </c>
      <c r="BB18399">
        <v>10.64</v>
      </c>
      <c r="BE18399">
        <v>0</v>
      </c>
      <c r="BF18399">
        <v>90.44</v>
      </c>
      <c r="BI18399">
        <v>0</v>
      </c>
      <c r="BJ18399">
        <v>0</v>
      </c>
      <c r="BL18399">
        <v>435.5</v>
      </c>
      <c r="BM18399">
        <v>2530.3200000000002</v>
      </c>
      <c r="BP18399">
        <v>18</v>
      </c>
      <c r="BR18399">
        <v>206.02</v>
      </c>
      <c r="BU18399" t="s">
        <v>2</v>
      </c>
      <c r="BV18399" s="2">
        <v>0.2638888888888889</v>
      </c>
      <c r="BW18399" s="2">
        <v>0.4375</v>
      </c>
    </row>
    <row r="18400" spans="1:75" x14ac:dyDescent="0.3">
      <c r="A18400" t="s">
        <v>47699</v>
      </c>
      <c r="B18400" t="s">
        <v>46308</v>
      </c>
      <c r="C18400" t="s">
        <v>5420</v>
      </c>
      <c r="G18400">
        <v>43</v>
      </c>
      <c r="H18400" t="s">
        <v>5422</v>
      </c>
      <c r="I18400" t="s">
        <v>30969</v>
      </c>
      <c r="J18400" s="1">
        <v>45637</v>
      </c>
      <c r="K18400" s="2">
        <v>0.79722222222222228</v>
      </c>
      <c r="L18400" s="1">
        <v>45637</v>
      </c>
      <c r="M18400" s="2">
        <v>0.87222222222222223</v>
      </c>
      <c r="N18400" t="s">
        <v>9319</v>
      </c>
      <c r="O18400" t="s">
        <v>9320</v>
      </c>
      <c r="R18400" t="s">
        <v>6351</v>
      </c>
      <c r="S18400" t="s">
        <v>6352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0</v>
      </c>
      <c r="AX18400">
        <v>0</v>
      </c>
      <c r="AY18400">
        <v>0</v>
      </c>
      <c r="AZ18400">
        <v>9.9700000000000006</v>
      </c>
      <c r="BA18400">
        <v>4.1500000000000004</v>
      </c>
      <c r="BB18400">
        <v>5.82</v>
      </c>
      <c r="BE18400">
        <v>0</v>
      </c>
      <c r="BF18400">
        <v>0</v>
      </c>
      <c r="BI18400">
        <v>0</v>
      </c>
      <c r="BJ18400">
        <v>0</v>
      </c>
      <c r="BL18400">
        <v>9.9700000000000006</v>
      </c>
      <c r="BM18400">
        <v>134.57</v>
      </c>
      <c r="BP18400">
        <v>21</v>
      </c>
      <c r="BR18400">
        <v>124.6</v>
      </c>
    </row>
    <row r="18401" spans="1:75" x14ac:dyDescent="0.3">
      <c r="A18401" t="s">
        <v>29099</v>
      </c>
      <c r="B18401" t="s">
        <v>9931</v>
      </c>
      <c r="C18401" t="s">
        <v>5420</v>
      </c>
      <c r="G18401">
        <v>36</v>
      </c>
      <c r="H18401" t="s">
        <v>5431</v>
      </c>
      <c r="I18401" t="s">
        <v>6275</v>
      </c>
      <c r="J18401" s="1">
        <v>45637</v>
      </c>
      <c r="K18401" s="2">
        <v>0.80138888888888893</v>
      </c>
      <c r="L18401" s="1">
        <v>45638</v>
      </c>
      <c r="M18401" s="2">
        <v>0.3840277777777778</v>
      </c>
      <c r="N18401" t="s">
        <v>12862</v>
      </c>
      <c r="O18401" t="s">
        <v>12863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1</v>
      </c>
      <c r="AE18401">
        <v>0</v>
      </c>
      <c r="AF18401">
        <v>1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170</v>
      </c>
      <c r="AP18401">
        <v>0</v>
      </c>
      <c r="AQ18401">
        <v>17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X18401">
        <v>0</v>
      </c>
      <c r="AY18401">
        <v>0</v>
      </c>
      <c r="AZ18401">
        <v>2.12</v>
      </c>
      <c r="BA18401">
        <v>0.91</v>
      </c>
      <c r="BB18401">
        <v>1.21</v>
      </c>
      <c r="BE18401">
        <v>0</v>
      </c>
      <c r="BF18401">
        <v>13.09</v>
      </c>
      <c r="BI18401">
        <v>0</v>
      </c>
      <c r="BJ18401">
        <v>0</v>
      </c>
      <c r="BL18401">
        <v>15.21</v>
      </c>
      <c r="BM18401">
        <v>193.21</v>
      </c>
      <c r="BP18401">
        <v>20</v>
      </c>
      <c r="BR18401">
        <v>8</v>
      </c>
    </row>
    <row r="18402" spans="1:75" x14ac:dyDescent="0.3">
      <c r="A18402" t="s">
        <v>29100</v>
      </c>
      <c r="B18402" t="s">
        <v>26819</v>
      </c>
      <c r="C18402" t="s">
        <v>5420</v>
      </c>
      <c r="D18402" t="s">
        <v>5421</v>
      </c>
      <c r="G18402">
        <v>39</v>
      </c>
      <c r="H18402" t="s">
        <v>5431</v>
      </c>
      <c r="I18402" t="s">
        <v>8221</v>
      </c>
      <c r="J18402" s="1">
        <v>45637</v>
      </c>
      <c r="K18402" s="2">
        <v>0.80625000000000002</v>
      </c>
      <c r="L18402" s="1">
        <v>45641</v>
      </c>
      <c r="M18402" s="2">
        <v>0.41666666666666669</v>
      </c>
      <c r="N18402" t="s">
        <v>12862</v>
      </c>
      <c r="O18402" t="s">
        <v>12863</v>
      </c>
      <c r="R18402" t="s">
        <v>6791</v>
      </c>
      <c r="S18402" t="s">
        <v>6792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4</v>
      </c>
      <c r="AE18402">
        <v>0</v>
      </c>
      <c r="AF18402">
        <v>4</v>
      </c>
      <c r="AG18402">
        <v>0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680</v>
      </c>
      <c r="AP18402">
        <v>0</v>
      </c>
      <c r="AQ18402">
        <v>680</v>
      </c>
      <c r="AR18402">
        <v>60</v>
      </c>
      <c r="AS18402">
        <v>209.4</v>
      </c>
      <c r="AT18402">
        <v>131.43</v>
      </c>
      <c r="AU18402">
        <v>55.9</v>
      </c>
      <c r="AV18402">
        <v>75.53</v>
      </c>
      <c r="AW18402">
        <v>11.4</v>
      </c>
      <c r="AX18402">
        <v>0</v>
      </c>
      <c r="AY18402">
        <v>0</v>
      </c>
      <c r="AZ18402">
        <v>46.67</v>
      </c>
      <c r="BA18402">
        <v>16.27</v>
      </c>
      <c r="BB18402">
        <v>30.4</v>
      </c>
      <c r="BE18402">
        <v>0</v>
      </c>
      <c r="BF18402">
        <v>86.33</v>
      </c>
      <c r="BI18402">
        <v>0</v>
      </c>
      <c r="BJ18402">
        <v>0</v>
      </c>
      <c r="BL18402">
        <v>264.43</v>
      </c>
      <c r="BM18402">
        <v>1724.25</v>
      </c>
      <c r="BP18402">
        <v>17</v>
      </c>
      <c r="BR18402">
        <v>559.02</v>
      </c>
      <c r="BU18402" t="s">
        <v>2</v>
      </c>
      <c r="BV18402" s="2">
        <v>0.25694444444444442</v>
      </c>
      <c r="BW18402" s="2">
        <v>0.2986111111111111</v>
      </c>
    </row>
    <row r="18403" spans="1:75" x14ac:dyDescent="0.3">
      <c r="A18403" t="s">
        <v>29101</v>
      </c>
      <c r="B18403" t="s">
        <v>29102</v>
      </c>
      <c r="C18403" t="s">
        <v>5420</v>
      </c>
      <c r="D18403" t="s">
        <v>5421</v>
      </c>
      <c r="E18403" t="s">
        <v>7000</v>
      </c>
      <c r="G18403">
        <v>38</v>
      </c>
      <c r="H18403" t="s">
        <v>5422</v>
      </c>
      <c r="I18403" t="s">
        <v>5479</v>
      </c>
      <c r="J18403" s="1">
        <v>45637</v>
      </c>
      <c r="K18403" s="2">
        <v>0.82638888888888884</v>
      </c>
      <c r="L18403" s="1">
        <v>45638</v>
      </c>
      <c r="M18403" s="2">
        <v>0.42291666666666666</v>
      </c>
      <c r="N18403" t="s">
        <v>6112</v>
      </c>
      <c r="O18403" t="s">
        <v>6113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1</v>
      </c>
      <c r="AE18403">
        <v>0</v>
      </c>
      <c r="AF18403">
        <v>1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180</v>
      </c>
      <c r="AP18403">
        <v>0</v>
      </c>
      <c r="AQ18403">
        <v>180</v>
      </c>
      <c r="AR18403">
        <v>0</v>
      </c>
      <c r="AS18403">
        <v>0</v>
      </c>
      <c r="AT18403">
        <v>0</v>
      </c>
      <c r="AU18403">
        <v>0</v>
      </c>
      <c r="AV18403">
        <v>0</v>
      </c>
      <c r="AX18403">
        <v>0</v>
      </c>
      <c r="AY18403">
        <v>0</v>
      </c>
      <c r="AZ18403">
        <v>7.56</v>
      </c>
      <c r="BA18403">
        <v>5.36</v>
      </c>
      <c r="BB18403">
        <v>2.2000000000000002</v>
      </c>
      <c r="BE18403">
        <v>0</v>
      </c>
      <c r="BF18403">
        <v>21.73</v>
      </c>
      <c r="BI18403">
        <v>0</v>
      </c>
      <c r="BJ18403">
        <v>0</v>
      </c>
      <c r="BL18403">
        <v>29.29</v>
      </c>
      <c r="BM18403">
        <v>218.29</v>
      </c>
      <c r="BP18403">
        <v>20</v>
      </c>
      <c r="BR18403">
        <v>9</v>
      </c>
    </row>
    <row r="18404" spans="1:75" x14ac:dyDescent="0.3">
      <c r="A18404" t="s">
        <v>47700</v>
      </c>
      <c r="B18404" t="s">
        <v>6183</v>
      </c>
      <c r="C18404" t="s">
        <v>7463</v>
      </c>
      <c r="D18404" t="s">
        <v>5832</v>
      </c>
      <c r="G18404">
        <v>71</v>
      </c>
      <c r="H18404" t="s">
        <v>5431</v>
      </c>
      <c r="I18404" t="s">
        <v>8347</v>
      </c>
      <c r="J18404" s="1">
        <v>45637</v>
      </c>
      <c r="K18404" s="2">
        <v>0.85833333333333328</v>
      </c>
      <c r="L18404" s="1">
        <v>45637</v>
      </c>
      <c r="M18404" s="2">
        <v>0.85833333333333328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0</v>
      </c>
      <c r="AV18404">
        <v>0</v>
      </c>
      <c r="AX18404">
        <v>0</v>
      </c>
      <c r="AY18404">
        <v>0</v>
      </c>
      <c r="AZ18404">
        <v>0</v>
      </c>
      <c r="BA18404">
        <v>0</v>
      </c>
      <c r="BB18404">
        <v>0</v>
      </c>
      <c r="BE18404">
        <v>0</v>
      </c>
      <c r="BF18404">
        <v>0</v>
      </c>
      <c r="BI18404">
        <v>0</v>
      </c>
      <c r="BJ18404">
        <v>0</v>
      </c>
      <c r="BL18404">
        <v>0</v>
      </c>
      <c r="BM18404">
        <v>0</v>
      </c>
      <c r="BP18404">
        <v>21</v>
      </c>
    </row>
    <row r="18405" spans="1:75" x14ac:dyDescent="0.3">
      <c r="A18405" t="s">
        <v>29104</v>
      </c>
      <c r="B18405" t="s">
        <v>29105</v>
      </c>
      <c r="C18405" t="s">
        <v>5420</v>
      </c>
      <c r="G18405">
        <v>3</v>
      </c>
      <c r="H18405" t="s">
        <v>5412</v>
      </c>
      <c r="I18405" t="s">
        <v>5764</v>
      </c>
      <c r="J18405" s="1">
        <v>45637</v>
      </c>
      <c r="K18405" s="2">
        <v>0.86805555555555558</v>
      </c>
      <c r="L18405" s="1">
        <v>45639</v>
      </c>
      <c r="M18405" s="2">
        <v>0.45833333333333331</v>
      </c>
      <c r="N18405" t="s">
        <v>12554</v>
      </c>
      <c r="O18405" t="s">
        <v>12555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2</v>
      </c>
      <c r="AB18405">
        <v>0</v>
      </c>
      <c r="AC18405">
        <v>0</v>
      </c>
      <c r="AD18405">
        <v>0</v>
      </c>
      <c r="AE18405">
        <v>0</v>
      </c>
      <c r="AF18405">
        <v>2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320</v>
      </c>
      <c r="AM18405">
        <v>0</v>
      </c>
      <c r="AN18405">
        <v>0</v>
      </c>
      <c r="AO18405">
        <v>0</v>
      </c>
      <c r="AP18405">
        <v>0</v>
      </c>
      <c r="AQ18405">
        <v>320</v>
      </c>
      <c r="AR18405">
        <v>0</v>
      </c>
      <c r="AS18405">
        <v>0</v>
      </c>
      <c r="AT18405">
        <v>0</v>
      </c>
      <c r="AU18405">
        <v>0</v>
      </c>
      <c r="AV18405">
        <v>0</v>
      </c>
      <c r="AX18405">
        <v>0</v>
      </c>
      <c r="AY18405">
        <v>0</v>
      </c>
      <c r="AZ18405">
        <v>15.1</v>
      </c>
      <c r="BA18405">
        <v>6.34</v>
      </c>
      <c r="BB18405">
        <v>8.76</v>
      </c>
      <c r="BE18405">
        <v>0</v>
      </c>
      <c r="BF18405">
        <v>30.75</v>
      </c>
      <c r="BI18405">
        <v>0</v>
      </c>
      <c r="BJ18405">
        <v>0</v>
      </c>
      <c r="BL18405">
        <v>45.85</v>
      </c>
      <c r="BM18405">
        <v>380.85</v>
      </c>
      <c r="BP18405">
        <v>19</v>
      </c>
      <c r="BR18405">
        <v>15</v>
      </c>
    </row>
    <row r="18406" spans="1:75" x14ac:dyDescent="0.3">
      <c r="A18406" t="s">
        <v>47701</v>
      </c>
      <c r="B18406" t="s">
        <v>47702</v>
      </c>
      <c r="C18406" t="s">
        <v>5420</v>
      </c>
      <c r="G18406">
        <v>15</v>
      </c>
      <c r="H18406" t="s">
        <v>5431</v>
      </c>
      <c r="I18406" t="s">
        <v>8347</v>
      </c>
      <c r="J18406" s="1">
        <v>45637</v>
      </c>
      <c r="K18406" s="2">
        <v>0.93125000000000002</v>
      </c>
      <c r="L18406" s="1">
        <v>45637</v>
      </c>
      <c r="M18406" s="2">
        <v>0.97569444444444442</v>
      </c>
      <c r="N18406" t="s">
        <v>37262</v>
      </c>
      <c r="O18406" t="s">
        <v>37263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X18406">
        <v>0</v>
      </c>
      <c r="AY18406">
        <v>0</v>
      </c>
      <c r="AZ18406">
        <v>5.64</v>
      </c>
      <c r="BA18406">
        <v>2.4900000000000002</v>
      </c>
      <c r="BB18406">
        <v>3.15</v>
      </c>
      <c r="BE18406">
        <v>0</v>
      </c>
      <c r="BF18406">
        <v>0</v>
      </c>
      <c r="BI18406">
        <v>0</v>
      </c>
      <c r="BJ18406">
        <v>0</v>
      </c>
      <c r="BL18406">
        <v>5.64</v>
      </c>
      <c r="BM18406">
        <v>130.24</v>
      </c>
      <c r="BP18406">
        <v>21</v>
      </c>
      <c r="BR18406">
        <v>124.6</v>
      </c>
    </row>
    <row r="18407" spans="1:75" x14ac:dyDescent="0.3">
      <c r="A18407" t="s">
        <v>29107</v>
      </c>
      <c r="B18407" t="s">
        <v>6183</v>
      </c>
      <c r="C18407" t="s">
        <v>5420</v>
      </c>
      <c r="G18407">
        <v>71</v>
      </c>
      <c r="H18407" t="s">
        <v>5431</v>
      </c>
      <c r="I18407" t="s">
        <v>5744</v>
      </c>
      <c r="J18407" s="1">
        <v>45637</v>
      </c>
      <c r="K18407" s="2">
        <v>0.95416666666666672</v>
      </c>
      <c r="L18407" s="1">
        <v>45643</v>
      </c>
      <c r="M18407" s="2">
        <v>0.39583333333333331</v>
      </c>
      <c r="N18407" t="s">
        <v>5811</v>
      </c>
      <c r="O18407" t="s">
        <v>5812</v>
      </c>
      <c r="R18407" t="s">
        <v>6186</v>
      </c>
      <c r="S18407" t="s">
        <v>6187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6</v>
      </c>
      <c r="AE18407">
        <v>0</v>
      </c>
      <c r="AF18407">
        <v>6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1080</v>
      </c>
      <c r="AP18407">
        <v>0</v>
      </c>
      <c r="AQ18407">
        <v>108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X18407">
        <v>0</v>
      </c>
      <c r="AY18407">
        <v>0</v>
      </c>
      <c r="AZ18407">
        <v>69.430000000000007</v>
      </c>
      <c r="BA18407">
        <v>30.03</v>
      </c>
      <c r="BB18407">
        <v>39.4</v>
      </c>
      <c r="BE18407">
        <v>0</v>
      </c>
      <c r="BF18407">
        <v>1116.8699999999999</v>
      </c>
      <c r="BI18407">
        <v>0</v>
      </c>
      <c r="BJ18407">
        <v>0</v>
      </c>
      <c r="BL18407">
        <v>1186.3</v>
      </c>
      <c r="BM18407">
        <v>2314.3000000000002</v>
      </c>
      <c r="BP18407">
        <v>15</v>
      </c>
      <c r="BR18407">
        <v>48</v>
      </c>
    </row>
    <row r="18408" spans="1:75" x14ac:dyDescent="0.3">
      <c r="A18408" t="s">
        <v>29108</v>
      </c>
      <c r="B18408" t="s">
        <v>29109</v>
      </c>
      <c r="C18408" t="s">
        <v>5420</v>
      </c>
      <c r="D18408" t="s">
        <v>5421</v>
      </c>
      <c r="G18408">
        <v>19</v>
      </c>
      <c r="H18408" t="s">
        <v>5431</v>
      </c>
      <c r="I18408" t="s">
        <v>6207</v>
      </c>
      <c r="J18408" s="1">
        <v>45637</v>
      </c>
      <c r="K18408" s="2">
        <v>0.96458333333333335</v>
      </c>
      <c r="L18408" s="1">
        <v>45639</v>
      </c>
      <c r="M18408" s="2">
        <v>0.45833333333333331</v>
      </c>
      <c r="N18408" t="s">
        <v>6543</v>
      </c>
      <c r="O18408" t="s">
        <v>6544</v>
      </c>
      <c r="V18408">
        <v>0</v>
      </c>
      <c r="W18408">
        <v>0</v>
      </c>
      <c r="X18408">
        <v>1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1</v>
      </c>
      <c r="AE18408">
        <v>0</v>
      </c>
      <c r="AF18408">
        <v>2</v>
      </c>
      <c r="AG18408">
        <v>0</v>
      </c>
      <c r="AH18408">
        <v>0</v>
      </c>
      <c r="AI18408">
        <v>25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180</v>
      </c>
      <c r="AP18408">
        <v>0</v>
      </c>
      <c r="AQ18408">
        <v>43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X18408">
        <v>0</v>
      </c>
      <c r="AY18408">
        <v>0</v>
      </c>
      <c r="AZ18408">
        <v>13.88</v>
      </c>
      <c r="BA18408">
        <v>6.75</v>
      </c>
      <c r="BB18408">
        <v>7.13</v>
      </c>
      <c r="BE18408">
        <v>0</v>
      </c>
      <c r="BF18408">
        <v>27.17</v>
      </c>
      <c r="BI18408">
        <v>0</v>
      </c>
      <c r="BJ18408">
        <v>0</v>
      </c>
      <c r="BL18408">
        <v>41.05</v>
      </c>
      <c r="BM18408">
        <v>471.05</v>
      </c>
      <c r="BP18408">
        <v>19</v>
      </c>
    </row>
    <row r="18409" spans="1:75" x14ac:dyDescent="0.3">
      <c r="A18409" t="s">
        <v>29111</v>
      </c>
      <c r="B18409" t="s">
        <v>29112</v>
      </c>
      <c r="C18409" t="s">
        <v>5477</v>
      </c>
      <c r="D18409" t="s">
        <v>5478</v>
      </c>
      <c r="E18409" t="s">
        <v>6361</v>
      </c>
      <c r="G18409">
        <v>28</v>
      </c>
      <c r="H18409" t="s">
        <v>5431</v>
      </c>
      <c r="I18409" t="s">
        <v>5496</v>
      </c>
      <c r="J18409" s="1">
        <v>45637</v>
      </c>
      <c r="K18409" s="2">
        <v>0.97499999999999998</v>
      </c>
      <c r="L18409" s="1">
        <v>45638</v>
      </c>
      <c r="M18409" s="2">
        <v>0.50138888888888888</v>
      </c>
      <c r="N18409" t="s">
        <v>7375</v>
      </c>
      <c r="O18409" t="s">
        <v>7376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1</v>
      </c>
      <c r="AE18409">
        <v>0</v>
      </c>
      <c r="AF18409">
        <v>1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180</v>
      </c>
      <c r="AP18409">
        <v>0</v>
      </c>
      <c r="AQ18409">
        <v>18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X18409">
        <v>0</v>
      </c>
      <c r="AY18409">
        <v>0</v>
      </c>
      <c r="AZ18409">
        <v>23.96</v>
      </c>
      <c r="BA18409">
        <v>8.86</v>
      </c>
      <c r="BB18409">
        <v>15.1</v>
      </c>
      <c r="BE18409">
        <v>0</v>
      </c>
      <c r="BF18409">
        <v>0</v>
      </c>
      <c r="BI18409">
        <v>0</v>
      </c>
      <c r="BJ18409">
        <v>0</v>
      </c>
      <c r="BL18409">
        <v>23.96</v>
      </c>
      <c r="BM18409">
        <v>284.95999999999998</v>
      </c>
      <c r="BP18409">
        <v>20</v>
      </c>
      <c r="BR18409">
        <v>81</v>
      </c>
    </row>
    <row r="18410" spans="1:75" x14ac:dyDescent="0.3">
      <c r="A18410" t="s">
        <v>47703</v>
      </c>
      <c r="B18410" t="s">
        <v>47704</v>
      </c>
      <c r="C18410" t="s">
        <v>5477</v>
      </c>
      <c r="D18410" t="s">
        <v>5478</v>
      </c>
      <c r="G18410">
        <v>24</v>
      </c>
      <c r="H18410" t="s">
        <v>5431</v>
      </c>
      <c r="I18410" t="s">
        <v>33308</v>
      </c>
      <c r="J18410" s="1">
        <v>45638</v>
      </c>
      <c r="K18410" s="2">
        <v>1.8749999999999999E-2</v>
      </c>
      <c r="L18410" s="1">
        <v>45638</v>
      </c>
      <c r="M18410" s="2">
        <v>1.8749999999999999E-2</v>
      </c>
      <c r="N18410" t="s">
        <v>12592</v>
      </c>
      <c r="O18410" t="s">
        <v>12593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0</v>
      </c>
      <c r="AJ18410">
        <v>0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>
        <v>0</v>
      </c>
      <c r="AT18410">
        <v>0</v>
      </c>
      <c r="AU18410">
        <v>0</v>
      </c>
      <c r="AV18410">
        <v>0</v>
      </c>
      <c r="AX18410">
        <v>0</v>
      </c>
      <c r="AY18410">
        <v>0</v>
      </c>
      <c r="AZ18410">
        <v>12.65</v>
      </c>
      <c r="BA18410">
        <v>3.86</v>
      </c>
      <c r="BB18410">
        <v>8.7899999999999991</v>
      </c>
      <c r="BE18410">
        <v>0</v>
      </c>
      <c r="BF18410">
        <v>0</v>
      </c>
      <c r="BI18410">
        <v>0</v>
      </c>
      <c r="BJ18410">
        <v>0</v>
      </c>
      <c r="BL18410">
        <v>12.65</v>
      </c>
      <c r="BM18410">
        <v>137.91</v>
      </c>
      <c r="BP18410">
        <v>20</v>
      </c>
      <c r="BR18410">
        <v>125.26</v>
      </c>
    </row>
    <row r="18411" spans="1:75" x14ac:dyDescent="0.3">
      <c r="A18411" t="s">
        <v>29114</v>
      </c>
      <c r="B18411" t="s">
        <v>29115</v>
      </c>
      <c r="C18411" t="s">
        <v>5420</v>
      </c>
      <c r="D18411" t="s">
        <v>5421</v>
      </c>
      <c r="G18411">
        <v>19</v>
      </c>
      <c r="H18411" t="s">
        <v>5422</v>
      </c>
      <c r="I18411" t="s">
        <v>7285</v>
      </c>
      <c r="J18411" s="1">
        <v>45638</v>
      </c>
      <c r="K18411" s="2">
        <v>8.5416666666666669E-2</v>
      </c>
      <c r="L18411" s="1">
        <v>45639</v>
      </c>
      <c r="M18411" s="2">
        <v>0.45833333333333331</v>
      </c>
      <c r="N18411" t="s">
        <v>29116</v>
      </c>
      <c r="O18411" t="s">
        <v>29117</v>
      </c>
      <c r="R18411" t="s">
        <v>8944</v>
      </c>
      <c r="S18411" t="s">
        <v>6098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1</v>
      </c>
      <c r="AE18411">
        <v>0</v>
      </c>
      <c r="AF18411">
        <v>1</v>
      </c>
      <c r="AG18411">
        <v>0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170</v>
      </c>
      <c r="AP18411">
        <v>0</v>
      </c>
      <c r="AQ18411">
        <v>17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X18411">
        <v>0</v>
      </c>
      <c r="AY18411">
        <v>0</v>
      </c>
      <c r="AZ18411">
        <v>12.07</v>
      </c>
      <c r="BA18411">
        <v>4.76</v>
      </c>
      <c r="BB18411">
        <v>7.31</v>
      </c>
      <c r="BE18411">
        <v>0</v>
      </c>
      <c r="BF18411">
        <v>17.05</v>
      </c>
      <c r="BI18411">
        <v>0</v>
      </c>
      <c r="BJ18411">
        <v>0</v>
      </c>
      <c r="BL18411">
        <v>29.12</v>
      </c>
      <c r="BM18411">
        <v>207.12</v>
      </c>
      <c r="BP18411">
        <v>19</v>
      </c>
      <c r="BR18411">
        <v>8</v>
      </c>
    </row>
    <row r="18412" spans="1:75" x14ac:dyDescent="0.3">
      <c r="A18412" t="s">
        <v>29119</v>
      </c>
      <c r="B18412" t="s">
        <v>24611</v>
      </c>
      <c r="C18412" t="s">
        <v>5420</v>
      </c>
      <c r="D18412" t="s">
        <v>5421</v>
      </c>
      <c r="G18412">
        <v>36</v>
      </c>
      <c r="H18412" t="s">
        <v>5431</v>
      </c>
      <c r="I18412" t="s">
        <v>5738</v>
      </c>
      <c r="J18412" s="1">
        <v>45638</v>
      </c>
      <c r="K18412" s="2">
        <v>0.12152777777777778</v>
      </c>
      <c r="L18412" s="1">
        <v>45639</v>
      </c>
      <c r="M18412" s="2">
        <v>0.4597222222222222</v>
      </c>
      <c r="N18412" t="s">
        <v>5697</v>
      </c>
      <c r="O18412" t="s">
        <v>5698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1</v>
      </c>
      <c r="AE18412">
        <v>0</v>
      </c>
      <c r="AF18412">
        <v>1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170</v>
      </c>
      <c r="AP18412">
        <v>0</v>
      </c>
      <c r="AQ18412">
        <v>17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X18412">
        <v>0</v>
      </c>
      <c r="AY18412">
        <v>0</v>
      </c>
      <c r="AZ18412">
        <v>16.86</v>
      </c>
      <c r="BA18412">
        <v>7.37</v>
      </c>
      <c r="BB18412">
        <v>9.49</v>
      </c>
      <c r="BE18412">
        <v>0</v>
      </c>
      <c r="BF18412">
        <v>5.9</v>
      </c>
      <c r="BI18412">
        <v>0</v>
      </c>
      <c r="BJ18412">
        <v>0</v>
      </c>
      <c r="BL18412">
        <v>22.76</v>
      </c>
      <c r="BM18412">
        <v>392.76</v>
      </c>
      <c r="BP18412">
        <v>19</v>
      </c>
      <c r="BR18412">
        <v>200</v>
      </c>
    </row>
    <row r="18413" spans="1:75" x14ac:dyDescent="0.3">
      <c r="A18413" t="s">
        <v>29121</v>
      </c>
      <c r="B18413" t="s">
        <v>29122</v>
      </c>
      <c r="C18413" t="s">
        <v>5448</v>
      </c>
      <c r="D18413" t="s">
        <v>5448</v>
      </c>
      <c r="G18413">
        <v>34</v>
      </c>
      <c r="H18413" t="s">
        <v>5431</v>
      </c>
      <c r="I18413" t="s">
        <v>5937</v>
      </c>
      <c r="J18413" s="1">
        <v>45638</v>
      </c>
      <c r="K18413" s="2">
        <v>0.1361111111111111</v>
      </c>
      <c r="L18413" s="1">
        <v>45640</v>
      </c>
      <c r="M18413" s="2">
        <v>0.46527777777777779</v>
      </c>
      <c r="N18413" t="s">
        <v>5697</v>
      </c>
      <c r="O18413" t="s">
        <v>5698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2</v>
      </c>
      <c r="AC18413">
        <v>0</v>
      </c>
      <c r="AD18413">
        <v>0</v>
      </c>
      <c r="AE18413">
        <v>0</v>
      </c>
      <c r="AF18413">
        <v>2</v>
      </c>
      <c r="AG18413">
        <v>0</v>
      </c>
      <c r="AH18413">
        <v>0</v>
      </c>
      <c r="AI18413">
        <v>0</v>
      </c>
      <c r="AJ18413">
        <v>0</v>
      </c>
      <c r="AK18413">
        <v>0</v>
      </c>
      <c r="AL18413">
        <v>0</v>
      </c>
      <c r="AM18413">
        <v>640</v>
      </c>
      <c r="AN18413">
        <v>0</v>
      </c>
      <c r="AO18413">
        <v>0</v>
      </c>
      <c r="AP18413">
        <v>0</v>
      </c>
      <c r="AQ18413">
        <v>640</v>
      </c>
      <c r="AR18413">
        <v>0</v>
      </c>
      <c r="AS18413">
        <v>0</v>
      </c>
      <c r="AT18413">
        <v>0</v>
      </c>
      <c r="AU18413">
        <v>0</v>
      </c>
      <c r="AV18413">
        <v>0</v>
      </c>
      <c r="AX18413">
        <v>0</v>
      </c>
      <c r="AY18413">
        <v>0</v>
      </c>
      <c r="AZ18413">
        <v>25.62</v>
      </c>
      <c r="BA18413">
        <v>6.84</v>
      </c>
      <c r="BB18413">
        <v>18.78</v>
      </c>
      <c r="BE18413">
        <v>0</v>
      </c>
      <c r="BF18413">
        <v>57.36</v>
      </c>
      <c r="BI18413">
        <v>0</v>
      </c>
      <c r="BJ18413">
        <v>0</v>
      </c>
      <c r="BL18413">
        <v>82.98</v>
      </c>
      <c r="BM18413">
        <v>991.98</v>
      </c>
      <c r="BP18413">
        <v>18</v>
      </c>
      <c r="BR18413">
        <v>269</v>
      </c>
    </row>
    <row r="18414" spans="1:75" x14ac:dyDescent="0.3">
      <c r="A18414" t="s">
        <v>29124</v>
      </c>
      <c r="B18414" t="s">
        <v>29125</v>
      </c>
      <c r="C18414" t="s">
        <v>5707</v>
      </c>
      <c r="D18414" t="s">
        <v>29126</v>
      </c>
      <c r="G18414">
        <v>11</v>
      </c>
      <c r="H18414" t="s">
        <v>5422</v>
      </c>
      <c r="I18414" t="s">
        <v>5548</v>
      </c>
      <c r="J18414" s="1">
        <v>45638</v>
      </c>
      <c r="K18414" s="2">
        <v>0.20833333333333334</v>
      </c>
      <c r="L18414" s="1">
        <v>45638</v>
      </c>
      <c r="M18414" s="2">
        <v>0.38750000000000001</v>
      </c>
      <c r="N18414" t="s">
        <v>6954</v>
      </c>
      <c r="O18414" t="s">
        <v>6955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64</v>
      </c>
      <c r="AS18414">
        <v>223.36</v>
      </c>
      <c r="AT18414">
        <v>85.93</v>
      </c>
      <c r="AU18414">
        <v>72.33</v>
      </c>
      <c r="AV18414">
        <v>13.6</v>
      </c>
      <c r="AW18414">
        <v>58.96</v>
      </c>
      <c r="AX18414">
        <v>0</v>
      </c>
      <c r="AY18414">
        <v>0</v>
      </c>
      <c r="AZ18414">
        <v>0</v>
      </c>
      <c r="BA18414">
        <v>0</v>
      </c>
      <c r="BB18414">
        <v>0</v>
      </c>
      <c r="BE18414">
        <v>0</v>
      </c>
      <c r="BF18414">
        <v>0</v>
      </c>
      <c r="BI18414">
        <v>0</v>
      </c>
      <c r="BJ18414">
        <v>90</v>
      </c>
      <c r="BL18414">
        <v>175.93</v>
      </c>
      <c r="BM18414">
        <v>635.27</v>
      </c>
      <c r="BP18414">
        <v>20</v>
      </c>
      <c r="BR18414">
        <v>177.02</v>
      </c>
      <c r="BU18414" t="s">
        <v>2</v>
      </c>
      <c r="BV18414" s="2">
        <v>0.26041666666666669</v>
      </c>
      <c r="BW18414" s="2">
        <v>0.30486111111111114</v>
      </c>
    </row>
    <row r="18415" spans="1:75" x14ac:dyDescent="0.3">
      <c r="A18415" t="s">
        <v>29128</v>
      </c>
      <c r="B18415" t="s">
        <v>29129</v>
      </c>
      <c r="C18415" t="s">
        <v>5477</v>
      </c>
      <c r="D18415" t="s">
        <v>5478</v>
      </c>
      <c r="G18415">
        <v>15</v>
      </c>
      <c r="H18415" t="s">
        <v>5422</v>
      </c>
      <c r="I18415" t="s">
        <v>6425</v>
      </c>
      <c r="J18415" s="1">
        <v>45638</v>
      </c>
      <c r="K18415" s="2">
        <v>0.24166666666666667</v>
      </c>
      <c r="L18415" s="1">
        <v>45641</v>
      </c>
      <c r="M18415" s="2">
        <v>0.38055555555555554</v>
      </c>
      <c r="N18415" t="s">
        <v>8377</v>
      </c>
      <c r="O18415" t="s">
        <v>8378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3</v>
      </c>
      <c r="AE18415">
        <v>0</v>
      </c>
      <c r="AF18415">
        <v>3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540</v>
      </c>
      <c r="AP18415">
        <v>0</v>
      </c>
      <c r="AQ18415">
        <v>540</v>
      </c>
      <c r="AR18415">
        <v>130</v>
      </c>
      <c r="AS18415">
        <v>453.7</v>
      </c>
      <c r="AT18415">
        <v>204.45</v>
      </c>
      <c r="AU18415">
        <v>161.18</v>
      </c>
      <c r="AV18415">
        <v>43.27</v>
      </c>
      <c r="AW18415">
        <v>138.9</v>
      </c>
      <c r="AX18415" t="s">
        <v>5542</v>
      </c>
      <c r="AY18415">
        <v>106.96</v>
      </c>
      <c r="AZ18415">
        <v>2.42</v>
      </c>
      <c r="BA18415">
        <v>0</v>
      </c>
      <c r="BB18415">
        <v>2.42</v>
      </c>
      <c r="BE18415">
        <v>0</v>
      </c>
      <c r="BF18415">
        <v>161.82</v>
      </c>
      <c r="BI18415">
        <v>0</v>
      </c>
      <c r="BJ18415">
        <v>0</v>
      </c>
      <c r="BL18415">
        <v>368.69</v>
      </c>
      <c r="BM18415">
        <v>1886.12</v>
      </c>
      <c r="BP18415">
        <v>17</v>
      </c>
      <c r="BR18415">
        <v>277.87</v>
      </c>
      <c r="BU18415" t="s">
        <v>2</v>
      </c>
      <c r="BV18415" s="2">
        <v>0.47569444444444442</v>
      </c>
      <c r="BW18415" s="2">
        <v>0.56597222222222221</v>
      </c>
    </row>
    <row r="18416" spans="1:75" x14ac:dyDescent="0.3">
      <c r="A18416" t="s">
        <v>29131</v>
      </c>
      <c r="B18416" t="s">
        <v>29132</v>
      </c>
      <c r="C18416" t="s">
        <v>5420</v>
      </c>
      <c r="D18416" t="s">
        <v>5421</v>
      </c>
      <c r="G18416">
        <v>15</v>
      </c>
      <c r="H18416" t="s">
        <v>5422</v>
      </c>
      <c r="I18416" t="s">
        <v>6609</v>
      </c>
      <c r="J18416" s="1">
        <v>45638</v>
      </c>
      <c r="K18416" s="2">
        <v>0.26041666666666669</v>
      </c>
      <c r="L18416" s="1">
        <v>45638</v>
      </c>
      <c r="M18416" s="2">
        <v>0.60416666666666663</v>
      </c>
      <c r="N18416" t="s">
        <v>8262</v>
      </c>
      <c r="O18416" t="s">
        <v>8263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70</v>
      </c>
      <c r="AS18416">
        <v>244.3</v>
      </c>
      <c r="AT18416">
        <v>93.23</v>
      </c>
      <c r="AU18416">
        <v>66.430000000000007</v>
      </c>
      <c r="AV18416">
        <v>26.8</v>
      </c>
      <c r="AW18416">
        <v>63.61</v>
      </c>
      <c r="AX18416" t="s">
        <v>5571</v>
      </c>
      <c r="AY18416">
        <v>201.4</v>
      </c>
      <c r="AZ18416">
        <v>0</v>
      </c>
      <c r="BA18416">
        <v>0</v>
      </c>
      <c r="BB18416">
        <v>0</v>
      </c>
      <c r="BE18416">
        <v>0</v>
      </c>
      <c r="BF18416">
        <v>0</v>
      </c>
      <c r="BI18416">
        <v>0</v>
      </c>
      <c r="BJ18416">
        <v>90</v>
      </c>
      <c r="BL18416">
        <v>183.23</v>
      </c>
      <c r="BM18416">
        <v>869.56</v>
      </c>
      <c r="BP18416">
        <v>20</v>
      </c>
      <c r="BR18416">
        <v>177.02</v>
      </c>
      <c r="BU18416" t="s">
        <v>2</v>
      </c>
      <c r="BV18416" s="2">
        <v>0.46527777777777779</v>
      </c>
      <c r="BW18416" s="2">
        <v>0.51388888888888884</v>
      </c>
    </row>
    <row r="18417" spans="1:75" x14ac:dyDescent="0.3">
      <c r="A18417" t="s">
        <v>29134</v>
      </c>
      <c r="B18417" t="s">
        <v>29135</v>
      </c>
      <c r="C18417" t="s">
        <v>5420</v>
      </c>
      <c r="G18417">
        <v>34</v>
      </c>
      <c r="H18417" t="s">
        <v>5431</v>
      </c>
      <c r="I18417" t="s">
        <v>5524</v>
      </c>
      <c r="J18417" s="1">
        <v>45638</v>
      </c>
      <c r="K18417" s="2">
        <v>0.31805555555555554</v>
      </c>
      <c r="L18417" s="1">
        <v>45641</v>
      </c>
      <c r="M18417" s="2">
        <v>0.40833333333333333</v>
      </c>
      <c r="N18417" t="s">
        <v>5505</v>
      </c>
      <c r="O18417" t="s">
        <v>5506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3</v>
      </c>
      <c r="AE18417">
        <v>0</v>
      </c>
      <c r="AF18417">
        <v>3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0</v>
      </c>
      <c r="AO18417">
        <v>510</v>
      </c>
      <c r="AP18417">
        <v>0</v>
      </c>
      <c r="AQ18417">
        <v>510</v>
      </c>
      <c r="AR18417">
        <v>75</v>
      </c>
      <c r="AS18417">
        <v>261.75</v>
      </c>
      <c r="AT18417">
        <v>273.24</v>
      </c>
      <c r="AU18417">
        <v>234.06</v>
      </c>
      <c r="AV18417">
        <v>39.18</v>
      </c>
      <c r="AX18417">
        <v>0</v>
      </c>
      <c r="AY18417">
        <v>0</v>
      </c>
      <c r="AZ18417">
        <v>14.94</v>
      </c>
      <c r="BA18417">
        <v>0.43</v>
      </c>
      <c r="BB18417">
        <v>14.51</v>
      </c>
      <c r="BE18417">
        <v>0</v>
      </c>
      <c r="BF18417">
        <v>67.84</v>
      </c>
      <c r="BI18417">
        <v>0</v>
      </c>
      <c r="BJ18417">
        <v>0</v>
      </c>
      <c r="BL18417">
        <v>356.02</v>
      </c>
      <c r="BM18417">
        <v>1394.79</v>
      </c>
      <c r="BP18417">
        <v>17</v>
      </c>
      <c r="BR18417">
        <v>267.02</v>
      </c>
      <c r="BU18417" t="s">
        <v>2</v>
      </c>
      <c r="BV18417" s="2">
        <v>0.63888888888888884</v>
      </c>
      <c r="BW18417" s="2">
        <v>0.69097222222222221</v>
      </c>
    </row>
    <row r="18418" spans="1:75" x14ac:dyDescent="0.3">
      <c r="A18418" t="s">
        <v>29137</v>
      </c>
      <c r="B18418" t="s">
        <v>29138</v>
      </c>
      <c r="C18418" t="s">
        <v>5950</v>
      </c>
      <c r="D18418" t="s">
        <v>5951</v>
      </c>
      <c r="G18418">
        <v>35</v>
      </c>
      <c r="H18418" t="s">
        <v>5431</v>
      </c>
      <c r="I18418" t="s">
        <v>6146</v>
      </c>
      <c r="J18418" s="1">
        <v>45638</v>
      </c>
      <c r="K18418" s="2">
        <v>0.3215277777777778</v>
      </c>
      <c r="L18418" s="1">
        <v>45638</v>
      </c>
      <c r="M18418" s="2">
        <v>0.53263888888888888</v>
      </c>
      <c r="N18418" t="s">
        <v>6179</v>
      </c>
      <c r="O18418" t="s">
        <v>618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X18418">
        <v>0</v>
      </c>
      <c r="AY18418">
        <v>0</v>
      </c>
      <c r="AZ18418">
        <v>0</v>
      </c>
      <c r="BA18418">
        <v>0</v>
      </c>
      <c r="BB18418">
        <v>0</v>
      </c>
      <c r="BE18418">
        <v>0</v>
      </c>
      <c r="BF18418">
        <v>18.43</v>
      </c>
      <c r="BI18418">
        <v>0</v>
      </c>
      <c r="BJ18418">
        <v>108</v>
      </c>
      <c r="BL18418">
        <v>126.43</v>
      </c>
      <c r="BM18418">
        <v>126.43</v>
      </c>
      <c r="BP18418">
        <v>20</v>
      </c>
    </row>
    <row r="18419" spans="1:75" x14ac:dyDescent="0.3">
      <c r="A18419" t="s">
        <v>29140</v>
      </c>
      <c r="B18419" t="s">
        <v>21244</v>
      </c>
      <c r="C18419" t="s">
        <v>6933</v>
      </c>
      <c r="D18419" t="s">
        <v>6933</v>
      </c>
      <c r="G18419">
        <v>77</v>
      </c>
      <c r="H18419" t="s">
        <v>5431</v>
      </c>
      <c r="I18419" t="s">
        <v>5975</v>
      </c>
      <c r="J18419" s="1">
        <v>45638</v>
      </c>
      <c r="K18419" s="2">
        <v>0.32361111111111113</v>
      </c>
      <c r="L18419" s="1">
        <v>45639</v>
      </c>
      <c r="M18419" s="2">
        <v>0.36249999999999999</v>
      </c>
      <c r="N18419" t="s">
        <v>7579</v>
      </c>
      <c r="O18419" t="s">
        <v>7580</v>
      </c>
      <c r="V18419">
        <v>1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1</v>
      </c>
      <c r="AG18419">
        <v>14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14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X18419">
        <v>0</v>
      </c>
      <c r="AY18419">
        <v>0</v>
      </c>
      <c r="AZ18419">
        <v>2.75</v>
      </c>
      <c r="BA18419">
        <v>0.13</v>
      </c>
      <c r="BB18419">
        <v>2.62</v>
      </c>
      <c r="BE18419">
        <v>0</v>
      </c>
      <c r="BF18419">
        <v>29.23</v>
      </c>
      <c r="BI18419">
        <v>0</v>
      </c>
      <c r="BJ18419">
        <v>0</v>
      </c>
      <c r="BL18419">
        <v>31.98</v>
      </c>
      <c r="BM18419">
        <v>1055.73</v>
      </c>
      <c r="BP18419">
        <v>19</v>
      </c>
      <c r="BR18419">
        <v>883.75</v>
      </c>
    </row>
    <row r="18420" spans="1:75" x14ac:dyDescent="0.3">
      <c r="A18420" t="s">
        <v>29141</v>
      </c>
      <c r="B18420" t="s">
        <v>29142</v>
      </c>
      <c r="C18420" t="s">
        <v>5420</v>
      </c>
      <c r="G18420">
        <v>63</v>
      </c>
      <c r="H18420" t="s">
        <v>5431</v>
      </c>
      <c r="I18420" t="s">
        <v>7380</v>
      </c>
      <c r="J18420" s="1">
        <v>45638</v>
      </c>
      <c r="K18420" s="2">
        <v>0.33194444444444443</v>
      </c>
      <c r="L18420" s="1">
        <v>45638</v>
      </c>
      <c r="M18420" s="2">
        <v>0.64583333333333337</v>
      </c>
      <c r="N18420" t="s">
        <v>9249</v>
      </c>
      <c r="O18420" t="s">
        <v>925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0</v>
      </c>
      <c r="AJ18420">
        <v>0</v>
      </c>
      <c r="AK18420">
        <v>0</v>
      </c>
      <c r="AL18420">
        <v>0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60</v>
      </c>
      <c r="AS18420">
        <v>209.4</v>
      </c>
      <c r="AT18420">
        <v>240.56</v>
      </c>
      <c r="AU18420">
        <v>206.99</v>
      </c>
      <c r="AV18420">
        <v>33.57</v>
      </c>
      <c r="AW18420">
        <v>11.4</v>
      </c>
      <c r="AX18420">
        <v>0</v>
      </c>
      <c r="AY18420">
        <v>0</v>
      </c>
      <c r="AZ18420">
        <v>0</v>
      </c>
      <c r="BA18420">
        <v>0</v>
      </c>
      <c r="BB18420">
        <v>0</v>
      </c>
      <c r="BE18420">
        <v>0</v>
      </c>
      <c r="BF18420">
        <v>0</v>
      </c>
      <c r="BI18420">
        <v>0</v>
      </c>
      <c r="BJ18420">
        <v>90</v>
      </c>
      <c r="BL18420">
        <v>330.56</v>
      </c>
      <c r="BM18420">
        <v>728.38</v>
      </c>
      <c r="BP18420">
        <v>20</v>
      </c>
      <c r="BR18420">
        <v>177.02</v>
      </c>
      <c r="BU18420" t="s">
        <v>2</v>
      </c>
      <c r="BV18420" s="2">
        <v>0.51041666666666663</v>
      </c>
      <c r="BW18420" s="2">
        <v>0.55208333333333337</v>
      </c>
    </row>
    <row r="18421" spans="1:75" x14ac:dyDescent="0.3">
      <c r="A18421" t="s">
        <v>29144</v>
      </c>
      <c r="B18421" t="s">
        <v>7670</v>
      </c>
      <c r="C18421" t="s">
        <v>5420</v>
      </c>
      <c r="D18421" t="s">
        <v>5421</v>
      </c>
      <c r="G18421">
        <v>63</v>
      </c>
      <c r="H18421" t="s">
        <v>5422</v>
      </c>
      <c r="I18421" t="s">
        <v>5975</v>
      </c>
      <c r="J18421" s="1">
        <v>45638</v>
      </c>
      <c r="K18421" s="2">
        <v>0.35208333333333336</v>
      </c>
      <c r="L18421" s="1">
        <v>45638</v>
      </c>
      <c r="M18421" s="2">
        <v>0.54166666666666663</v>
      </c>
      <c r="N18421" t="s">
        <v>5959</v>
      </c>
      <c r="O18421" t="s">
        <v>596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0</v>
      </c>
      <c r="AX18421">
        <v>0</v>
      </c>
      <c r="AY18421">
        <v>0</v>
      </c>
      <c r="AZ18421">
        <v>26.4</v>
      </c>
      <c r="BA18421">
        <v>6.84</v>
      </c>
      <c r="BB18421">
        <v>19.559999999999999</v>
      </c>
      <c r="BE18421">
        <v>0</v>
      </c>
      <c r="BF18421">
        <v>0</v>
      </c>
      <c r="BI18421">
        <v>0</v>
      </c>
      <c r="BJ18421">
        <v>108</v>
      </c>
      <c r="BL18421">
        <v>134.4</v>
      </c>
      <c r="BM18421">
        <v>142.4</v>
      </c>
      <c r="BP18421">
        <v>20</v>
      </c>
      <c r="BR18421">
        <v>8</v>
      </c>
    </row>
    <row r="18422" spans="1:75" x14ac:dyDescent="0.3">
      <c r="A18422" t="s">
        <v>29145</v>
      </c>
      <c r="B18422" t="s">
        <v>20612</v>
      </c>
      <c r="C18422" t="s">
        <v>5420</v>
      </c>
      <c r="D18422" t="s">
        <v>5421</v>
      </c>
      <c r="G18422">
        <v>45</v>
      </c>
      <c r="H18422" t="s">
        <v>5431</v>
      </c>
      <c r="I18422" t="s">
        <v>5975</v>
      </c>
      <c r="J18422" s="1">
        <v>45638</v>
      </c>
      <c r="K18422" s="2">
        <v>0.3659722222222222</v>
      </c>
      <c r="L18422" s="1">
        <v>45638</v>
      </c>
      <c r="M18422" s="2">
        <v>0.44097222222222221</v>
      </c>
      <c r="N18422" t="s">
        <v>5976</v>
      </c>
      <c r="O18422" t="s">
        <v>5977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X18422">
        <v>0</v>
      </c>
      <c r="AY18422">
        <v>0</v>
      </c>
      <c r="AZ18422">
        <v>17.09</v>
      </c>
      <c r="BA18422">
        <v>6.08</v>
      </c>
      <c r="BB18422">
        <v>11.01</v>
      </c>
      <c r="BE18422">
        <v>0</v>
      </c>
      <c r="BF18422">
        <v>0</v>
      </c>
      <c r="BI18422">
        <v>0</v>
      </c>
      <c r="BJ18422">
        <v>108</v>
      </c>
      <c r="BL18422">
        <v>125.09</v>
      </c>
      <c r="BM18422">
        <v>133.09</v>
      </c>
      <c r="BP18422">
        <v>20</v>
      </c>
      <c r="BR18422">
        <v>8</v>
      </c>
    </row>
    <row r="18423" spans="1:75" x14ac:dyDescent="0.3">
      <c r="A18423" t="s">
        <v>47705</v>
      </c>
      <c r="B18423" t="s">
        <v>42453</v>
      </c>
      <c r="C18423" t="s">
        <v>5707</v>
      </c>
      <c r="D18423" t="s">
        <v>5902</v>
      </c>
      <c r="G18423">
        <v>43</v>
      </c>
      <c r="H18423" t="s">
        <v>5431</v>
      </c>
      <c r="I18423" t="s">
        <v>7173</v>
      </c>
      <c r="J18423" s="1">
        <v>45638</v>
      </c>
      <c r="K18423" s="2">
        <v>0.36736111111111114</v>
      </c>
      <c r="L18423" s="1">
        <v>45638</v>
      </c>
      <c r="M18423" s="2">
        <v>0.53055555555555556</v>
      </c>
      <c r="N18423" t="s">
        <v>7126</v>
      </c>
      <c r="O18423" t="s">
        <v>7127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X18423">
        <v>0</v>
      </c>
      <c r="AY18423">
        <v>0</v>
      </c>
      <c r="AZ18423">
        <v>0.68</v>
      </c>
      <c r="BA18423">
        <v>0.68</v>
      </c>
      <c r="BB18423">
        <v>0</v>
      </c>
      <c r="BE18423">
        <v>0</v>
      </c>
      <c r="BF18423">
        <v>0</v>
      </c>
      <c r="BI18423">
        <v>0</v>
      </c>
      <c r="BJ18423">
        <v>0</v>
      </c>
      <c r="BL18423">
        <v>0.68</v>
      </c>
      <c r="BM18423">
        <v>40.96</v>
      </c>
      <c r="BP18423">
        <v>20</v>
      </c>
      <c r="BR18423">
        <v>40.28</v>
      </c>
    </row>
    <row r="18424" spans="1:75" x14ac:dyDescent="0.3">
      <c r="A18424" t="s">
        <v>29146</v>
      </c>
      <c r="B18424" t="s">
        <v>29147</v>
      </c>
      <c r="C18424" t="s">
        <v>5707</v>
      </c>
      <c r="D18424" t="s">
        <v>5902</v>
      </c>
      <c r="G18424">
        <v>47</v>
      </c>
      <c r="H18424" t="s">
        <v>5431</v>
      </c>
      <c r="I18424" t="s">
        <v>6575</v>
      </c>
      <c r="J18424" s="1">
        <v>45638</v>
      </c>
      <c r="K18424" s="2">
        <v>0.4861111111111111</v>
      </c>
      <c r="L18424" s="1">
        <v>45638</v>
      </c>
      <c r="M18424" s="2">
        <v>0.85902777777777772</v>
      </c>
      <c r="N18424" t="s">
        <v>19429</v>
      </c>
      <c r="O18424" t="s">
        <v>1943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95</v>
      </c>
      <c r="AS18424">
        <v>331.55</v>
      </c>
      <c r="AT18424">
        <v>104.73</v>
      </c>
      <c r="AU18424">
        <v>41.15</v>
      </c>
      <c r="AV18424">
        <v>63.58</v>
      </c>
      <c r="AW18424">
        <v>105.8</v>
      </c>
      <c r="AX18424" t="s">
        <v>5542</v>
      </c>
      <c r="AY18424">
        <v>107.06</v>
      </c>
      <c r="AZ18424">
        <v>0</v>
      </c>
      <c r="BA18424">
        <v>0</v>
      </c>
      <c r="BB18424">
        <v>0</v>
      </c>
      <c r="BE18424">
        <v>0</v>
      </c>
      <c r="BF18424">
        <v>0</v>
      </c>
      <c r="BI18424">
        <v>0</v>
      </c>
      <c r="BJ18424">
        <v>90</v>
      </c>
      <c r="BL18424">
        <v>194.73</v>
      </c>
      <c r="BM18424">
        <v>916.16</v>
      </c>
      <c r="BP18424">
        <v>20</v>
      </c>
      <c r="BR18424">
        <v>177.02</v>
      </c>
      <c r="BU18424" t="s">
        <v>2</v>
      </c>
      <c r="BV18424" s="2">
        <v>0.69444444444444442</v>
      </c>
      <c r="BW18424" s="2">
        <v>0.76041666666666663</v>
      </c>
    </row>
    <row r="18425" spans="1:75" x14ac:dyDescent="0.3">
      <c r="A18425" t="s">
        <v>29149</v>
      </c>
      <c r="B18425" t="s">
        <v>29150</v>
      </c>
      <c r="C18425" t="s">
        <v>6285</v>
      </c>
      <c r="D18425" t="s">
        <v>6285</v>
      </c>
      <c r="G18425">
        <v>47</v>
      </c>
      <c r="H18425" t="s">
        <v>5422</v>
      </c>
      <c r="I18425" t="s">
        <v>7472</v>
      </c>
      <c r="J18425" s="1">
        <v>45638</v>
      </c>
      <c r="K18425" s="2">
        <v>0.40625</v>
      </c>
      <c r="L18425" s="1">
        <v>45642</v>
      </c>
      <c r="M18425" s="2">
        <v>0.47222222222222221</v>
      </c>
      <c r="N18425" t="s">
        <v>11345</v>
      </c>
      <c r="O18425" t="s">
        <v>11346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4</v>
      </c>
      <c r="AE18425">
        <v>0</v>
      </c>
      <c r="AF18425">
        <v>4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720</v>
      </c>
      <c r="AP18425">
        <v>0</v>
      </c>
      <c r="AQ18425">
        <v>720</v>
      </c>
      <c r="AR18425">
        <v>125</v>
      </c>
      <c r="AS18425">
        <v>436.25</v>
      </c>
      <c r="AT18425">
        <v>483.52</v>
      </c>
      <c r="AU18425">
        <v>433.43</v>
      </c>
      <c r="AV18425">
        <v>50.09</v>
      </c>
      <c r="AW18425">
        <v>155.30000000000001</v>
      </c>
      <c r="AX18425" t="s">
        <v>5542</v>
      </c>
      <c r="AY18425">
        <v>106.96</v>
      </c>
      <c r="AZ18425">
        <v>31.7</v>
      </c>
      <c r="BA18425">
        <v>1.44</v>
      </c>
      <c r="BB18425">
        <v>30.26</v>
      </c>
      <c r="BE18425">
        <v>0</v>
      </c>
      <c r="BF18425">
        <v>188.59</v>
      </c>
      <c r="BI18425">
        <v>0</v>
      </c>
      <c r="BJ18425">
        <v>0</v>
      </c>
      <c r="BL18425">
        <v>703.81</v>
      </c>
      <c r="BM18425">
        <v>2316.19</v>
      </c>
      <c r="BP18425">
        <v>16</v>
      </c>
      <c r="BR18425">
        <v>193.87</v>
      </c>
      <c r="BU18425" t="s">
        <v>2</v>
      </c>
      <c r="BV18425" s="2">
        <v>0.58333333333333337</v>
      </c>
      <c r="BW18425" s="2">
        <v>0.67013888888888884</v>
      </c>
    </row>
    <row r="18426" spans="1:75" x14ac:dyDescent="0.3">
      <c r="A18426" t="s">
        <v>47706</v>
      </c>
      <c r="B18426" t="s">
        <v>47707</v>
      </c>
      <c r="C18426" t="s">
        <v>5477</v>
      </c>
      <c r="D18426" t="s">
        <v>5478</v>
      </c>
      <c r="G18426">
        <v>57</v>
      </c>
      <c r="H18426" t="s">
        <v>5431</v>
      </c>
      <c r="I18426" t="s">
        <v>26784</v>
      </c>
      <c r="J18426" s="1">
        <v>45638</v>
      </c>
      <c r="K18426" s="2">
        <v>0.39444444444444443</v>
      </c>
      <c r="L18426" s="1">
        <v>45638</v>
      </c>
      <c r="M18426" s="2">
        <v>0.41736111111111113</v>
      </c>
      <c r="N18426" t="s">
        <v>35093</v>
      </c>
      <c r="O18426" t="s">
        <v>35094</v>
      </c>
      <c r="R18426" t="s">
        <v>6312</v>
      </c>
      <c r="S18426" t="s">
        <v>6313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X18426">
        <v>0</v>
      </c>
      <c r="AY18426">
        <v>0</v>
      </c>
      <c r="AZ18426">
        <v>8.17</v>
      </c>
      <c r="BA18426">
        <v>8.01</v>
      </c>
      <c r="BB18426">
        <v>0.16</v>
      </c>
      <c r="BE18426">
        <v>0</v>
      </c>
      <c r="BF18426">
        <v>0</v>
      </c>
      <c r="BI18426">
        <v>0</v>
      </c>
      <c r="BJ18426">
        <v>0</v>
      </c>
      <c r="BL18426">
        <v>8.17</v>
      </c>
      <c r="BM18426">
        <v>108.9</v>
      </c>
      <c r="BP18426">
        <v>20</v>
      </c>
      <c r="BR18426">
        <v>100.73</v>
      </c>
    </row>
    <row r="18427" spans="1:75" x14ac:dyDescent="0.3">
      <c r="A18427" t="s">
        <v>29152</v>
      </c>
      <c r="B18427" t="s">
        <v>29153</v>
      </c>
      <c r="C18427" t="s">
        <v>5420</v>
      </c>
      <c r="E18427" t="s">
        <v>6361</v>
      </c>
      <c r="G18427">
        <v>4</v>
      </c>
      <c r="H18427" t="s">
        <v>5837</v>
      </c>
      <c r="I18427" t="s">
        <v>6563</v>
      </c>
      <c r="J18427" s="1">
        <v>45638</v>
      </c>
      <c r="K18427" s="2">
        <v>0.43125000000000002</v>
      </c>
      <c r="L18427" s="1">
        <v>45641</v>
      </c>
      <c r="M18427" s="2">
        <v>0.43402777777777779</v>
      </c>
      <c r="N18427" t="s">
        <v>7778</v>
      </c>
      <c r="O18427" t="s">
        <v>7779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3</v>
      </c>
      <c r="AB18427">
        <v>0</v>
      </c>
      <c r="AC18427">
        <v>0</v>
      </c>
      <c r="AD18427">
        <v>0</v>
      </c>
      <c r="AE18427">
        <v>0</v>
      </c>
      <c r="AF18427">
        <v>3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480</v>
      </c>
      <c r="AM18427">
        <v>0</v>
      </c>
      <c r="AN18427">
        <v>0</v>
      </c>
      <c r="AO18427">
        <v>0</v>
      </c>
      <c r="AP18427">
        <v>0</v>
      </c>
      <c r="AQ18427">
        <v>48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X18427">
        <v>0</v>
      </c>
      <c r="AY18427">
        <v>0</v>
      </c>
      <c r="AZ18427">
        <v>14.16</v>
      </c>
      <c r="BA18427">
        <v>8.26</v>
      </c>
      <c r="BB18427">
        <v>5.9</v>
      </c>
      <c r="BE18427">
        <v>0</v>
      </c>
      <c r="BF18427">
        <v>88.9</v>
      </c>
      <c r="BI18427">
        <v>0</v>
      </c>
      <c r="BJ18427">
        <v>0</v>
      </c>
      <c r="BL18427">
        <v>103.06</v>
      </c>
      <c r="BM18427">
        <v>951.06</v>
      </c>
      <c r="BP18427">
        <v>17</v>
      </c>
      <c r="BR18427">
        <v>368</v>
      </c>
    </row>
    <row r="18428" spans="1:75" x14ac:dyDescent="0.3">
      <c r="A18428" t="s">
        <v>29155</v>
      </c>
      <c r="B18428" t="s">
        <v>29156</v>
      </c>
      <c r="C18428" t="s">
        <v>6327</v>
      </c>
      <c r="D18428" t="s">
        <v>6327</v>
      </c>
      <c r="G18428">
        <v>57</v>
      </c>
      <c r="H18428" t="s">
        <v>5422</v>
      </c>
      <c r="I18428" t="s">
        <v>5958</v>
      </c>
      <c r="J18428" s="1">
        <v>45638</v>
      </c>
      <c r="K18428" s="2">
        <v>0.43125000000000002</v>
      </c>
      <c r="L18428" s="1">
        <v>45646</v>
      </c>
      <c r="M18428" s="2">
        <v>0.40277777777777779</v>
      </c>
      <c r="N18428" t="s">
        <v>10679</v>
      </c>
      <c r="O18428" t="s">
        <v>10680</v>
      </c>
      <c r="R18428" t="s">
        <v>29157</v>
      </c>
      <c r="S18428" t="s">
        <v>29158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8</v>
      </c>
      <c r="AE18428">
        <v>0</v>
      </c>
      <c r="AF18428">
        <v>8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1440</v>
      </c>
      <c r="AP18428">
        <v>0</v>
      </c>
      <c r="AQ18428">
        <v>1440</v>
      </c>
      <c r="AR18428">
        <v>0</v>
      </c>
      <c r="AS18428">
        <v>0</v>
      </c>
      <c r="AT18428">
        <v>0</v>
      </c>
      <c r="AU18428">
        <v>0</v>
      </c>
      <c r="AV18428">
        <v>0</v>
      </c>
      <c r="AX18428">
        <v>0</v>
      </c>
      <c r="AY18428">
        <v>0</v>
      </c>
      <c r="AZ18428">
        <v>38.58</v>
      </c>
      <c r="BA18428">
        <v>21.42</v>
      </c>
      <c r="BB18428">
        <v>17.16</v>
      </c>
      <c r="BC18428">
        <v>332.29</v>
      </c>
      <c r="BE18428">
        <v>0</v>
      </c>
      <c r="BF18428">
        <v>659.58</v>
      </c>
      <c r="BI18428">
        <v>0</v>
      </c>
      <c r="BJ18428">
        <v>0</v>
      </c>
      <c r="BL18428">
        <v>698.16</v>
      </c>
      <c r="BM18428">
        <v>2494.4499999999998</v>
      </c>
      <c r="BP18428">
        <v>12</v>
      </c>
      <c r="BR18428">
        <v>24</v>
      </c>
    </row>
    <row r="18429" spans="1:75" x14ac:dyDescent="0.3">
      <c r="A18429" t="s">
        <v>29160</v>
      </c>
      <c r="B18429" t="s">
        <v>18431</v>
      </c>
      <c r="C18429" t="s">
        <v>5420</v>
      </c>
      <c r="D18429" t="s">
        <v>5421</v>
      </c>
      <c r="G18429">
        <v>44</v>
      </c>
      <c r="H18429" t="s">
        <v>5431</v>
      </c>
      <c r="I18429" t="s">
        <v>6118</v>
      </c>
      <c r="J18429" s="1">
        <v>45638</v>
      </c>
      <c r="K18429" s="2">
        <v>0.44861111111111113</v>
      </c>
      <c r="L18429" s="1">
        <v>45643</v>
      </c>
      <c r="M18429" s="2">
        <v>0.33333333333333331</v>
      </c>
      <c r="N18429" t="s">
        <v>24334</v>
      </c>
      <c r="O18429" t="s">
        <v>24335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4</v>
      </c>
      <c r="AC18429">
        <v>0</v>
      </c>
      <c r="AD18429">
        <v>1</v>
      </c>
      <c r="AE18429">
        <v>0</v>
      </c>
      <c r="AF18429">
        <v>5</v>
      </c>
      <c r="AG18429">
        <v>0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1280</v>
      </c>
      <c r="AN18429">
        <v>0</v>
      </c>
      <c r="AO18429">
        <v>180</v>
      </c>
      <c r="AP18429">
        <v>0</v>
      </c>
      <c r="AQ18429">
        <v>1460</v>
      </c>
      <c r="AR18429">
        <v>110</v>
      </c>
      <c r="AS18429">
        <v>383.9</v>
      </c>
      <c r="AT18429">
        <v>171.06</v>
      </c>
      <c r="AU18429">
        <v>114.63</v>
      </c>
      <c r="AV18429">
        <v>56.43</v>
      </c>
      <c r="AW18429">
        <v>129.80000000000001</v>
      </c>
      <c r="AX18429">
        <v>0</v>
      </c>
      <c r="AY18429">
        <v>0</v>
      </c>
      <c r="AZ18429">
        <v>22.11</v>
      </c>
      <c r="BA18429">
        <v>7.47</v>
      </c>
      <c r="BB18429">
        <v>14.64</v>
      </c>
      <c r="BE18429">
        <v>0</v>
      </c>
      <c r="BF18429">
        <v>709.96</v>
      </c>
      <c r="BI18429">
        <v>0</v>
      </c>
      <c r="BJ18429">
        <v>0</v>
      </c>
      <c r="BL18429">
        <v>903.13</v>
      </c>
      <c r="BM18429">
        <v>3115.7</v>
      </c>
      <c r="BP18429">
        <v>15</v>
      </c>
      <c r="BR18429">
        <v>238.87</v>
      </c>
      <c r="BU18429" t="s">
        <v>2</v>
      </c>
      <c r="BV18429" s="2">
        <v>0.6875</v>
      </c>
      <c r="BW18429" s="2">
        <v>0.76388888888888884</v>
      </c>
    </row>
    <row r="18430" spans="1:75" x14ac:dyDescent="0.3">
      <c r="A18430" t="s">
        <v>47708</v>
      </c>
      <c r="B18430" t="s">
        <v>47709</v>
      </c>
      <c r="C18430" t="s">
        <v>5477</v>
      </c>
      <c r="D18430" t="s">
        <v>5478</v>
      </c>
      <c r="G18430">
        <v>32</v>
      </c>
      <c r="H18430" t="s">
        <v>5422</v>
      </c>
      <c r="I18430" t="s">
        <v>7173</v>
      </c>
      <c r="J18430" s="1">
        <v>45638</v>
      </c>
      <c r="K18430" s="2">
        <v>0.4236111111111111</v>
      </c>
      <c r="L18430" s="1">
        <v>45638</v>
      </c>
      <c r="M18430" s="2">
        <v>0.45416666666666666</v>
      </c>
      <c r="N18430" t="s">
        <v>9674</v>
      </c>
      <c r="O18430" t="s">
        <v>9675</v>
      </c>
      <c r="R18430" t="s">
        <v>34985</v>
      </c>
      <c r="S18430" t="s">
        <v>34986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0</v>
      </c>
      <c r="AU18430">
        <v>0</v>
      </c>
      <c r="AV18430">
        <v>0</v>
      </c>
      <c r="AX18430">
        <v>0</v>
      </c>
      <c r="AY18430">
        <v>0</v>
      </c>
      <c r="AZ18430">
        <v>20.62</v>
      </c>
      <c r="BA18430">
        <v>16.350000000000001</v>
      </c>
      <c r="BB18430">
        <v>4.2699999999999996</v>
      </c>
      <c r="BC18430">
        <v>3.29</v>
      </c>
      <c r="BE18430">
        <v>0</v>
      </c>
      <c r="BF18430">
        <v>0</v>
      </c>
      <c r="BI18430">
        <v>0</v>
      </c>
      <c r="BJ18430">
        <v>0</v>
      </c>
      <c r="BL18430">
        <v>20.62</v>
      </c>
      <c r="BM18430">
        <v>140.91</v>
      </c>
      <c r="BP18430">
        <v>20</v>
      </c>
      <c r="BR18430">
        <v>117</v>
      </c>
    </row>
    <row r="18431" spans="1:75" x14ac:dyDescent="0.3">
      <c r="A18431" t="s">
        <v>47710</v>
      </c>
      <c r="B18431" t="s">
        <v>45553</v>
      </c>
      <c r="C18431" t="s">
        <v>5441</v>
      </c>
      <c r="D18431" t="s">
        <v>5806</v>
      </c>
      <c r="G18431">
        <v>17</v>
      </c>
      <c r="H18431" t="s">
        <v>5431</v>
      </c>
      <c r="I18431" t="s">
        <v>26784</v>
      </c>
      <c r="J18431" s="1">
        <v>45638</v>
      </c>
      <c r="K18431" s="2">
        <v>0.46736111111111112</v>
      </c>
      <c r="L18431" s="1">
        <v>45638</v>
      </c>
      <c r="M18431" s="2">
        <v>0.4861111111111111</v>
      </c>
      <c r="N18431" t="s">
        <v>31050</v>
      </c>
      <c r="O18431" t="s">
        <v>31051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0</v>
      </c>
      <c r="AV18431">
        <v>0</v>
      </c>
      <c r="AX18431">
        <v>0</v>
      </c>
      <c r="AY18431">
        <v>0</v>
      </c>
      <c r="AZ18431">
        <v>0.68</v>
      </c>
      <c r="BA18431">
        <v>0.68</v>
      </c>
      <c r="BB18431">
        <v>0</v>
      </c>
      <c r="BE18431">
        <v>0</v>
      </c>
      <c r="BF18431">
        <v>0</v>
      </c>
      <c r="BI18431">
        <v>0</v>
      </c>
      <c r="BJ18431">
        <v>0</v>
      </c>
      <c r="BL18431">
        <v>0.68</v>
      </c>
      <c r="BM18431">
        <v>64.62</v>
      </c>
      <c r="BP18431">
        <v>20</v>
      </c>
      <c r="BR18431">
        <v>63.94</v>
      </c>
    </row>
    <row r="18432" spans="1:75" x14ac:dyDescent="0.3">
      <c r="A18432" t="s">
        <v>47711</v>
      </c>
      <c r="B18432" t="s">
        <v>41705</v>
      </c>
      <c r="C18432" t="s">
        <v>6285</v>
      </c>
      <c r="D18432" t="s">
        <v>6285</v>
      </c>
      <c r="G18432">
        <v>51</v>
      </c>
      <c r="H18432" t="s">
        <v>5431</v>
      </c>
      <c r="I18432" t="s">
        <v>26784</v>
      </c>
      <c r="J18432" s="1">
        <v>45638</v>
      </c>
      <c r="K18432" s="2">
        <v>0.47499999999999998</v>
      </c>
      <c r="L18432" s="1">
        <v>45638</v>
      </c>
      <c r="M18432" s="2">
        <v>0.91666666666666663</v>
      </c>
      <c r="N18432" t="s">
        <v>6340</v>
      </c>
      <c r="O18432" t="s">
        <v>6341</v>
      </c>
      <c r="R18432" t="s">
        <v>6312</v>
      </c>
      <c r="S18432" t="s">
        <v>6313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0</v>
      </c>
      <c r="AJ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>
        <v>0</v>
      </c>
      <c r="AT18432">
        <v>0</v>
      </c>
      <c r="AU18432">
        <v>0</v>
      </c>
      <c r="AV18432">
        <v>0</v>
      </c>
      <c r="AX18432">
        <v>0</v>
      </c>
      <c r="AY18432">
        <v>0</v>
      </c>
      <c r="AZ18432">
        <v>24.6</v>
      </c>
      <c r="BA18432">
        <v>12.53</v>
      </c>
      <c r="BB18432">
        <v>12.07</v>
      </c>
      <c r="BE18432">
        <v>0</v>
      </c>
      <c r="BF18432">
        <v>0</v>
      </c>
      <c r="BI18432">
        <v>0</v>
      </c>
      <c r="BJ18432">
        <v>0</v>
      </c>
      <c r="BL18432">
        <v>24.6</v>
      </c>
      <c r="BM18432">
        <v>263.83999999999997</v>
      </c>
      <c r="BP18432">
        <v>20</v>
      </c>
      <c r="BR18432">
        <v>239.24</v>
      </c>
    </row>
    <row r="18433" spans="1:75" x14ac:dyDescent="0.3">
      <c r="A18433" t="s">
        <v>47712</v>
      </c>
      <c r="B18433" t="s">
        <v>37061</v>
      </c>
      <c r="C18433" t="s">
        <v>5736</v>
      </c>
      <c r="D18433" t="s">
        <v>5737</v>
      </c>
      <c r="G18433">
        <v>5</v>
      </c>
      <c r="H18433" t="s">
        <v>5422</v>
      </c>
      <c r="I18433" t="s">
        <v>7173</v>
      </c>
      <c r="J18433" s="1">
        <v>45638</v>
      </c>
      <c r="K18433" s="2">
        <v>0.4777777777777778</v>
      </c>
      <c r="L18433" s="1">
        <v>45638</v>
      </c>
      <c r="M18433" s="2">
        <v>0.48819444444444443</v>
      </c>
      <c r="N18433" t="s">
        <v>5702</v>
      </c>
      <c r="O18433" t="s">
        <v>5703</v>
      </c>
      <c r="R18433" t="s">
        <v>31403</v>
      </c>
      <c r="S18433" t="s">
        <v>31404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0</v>
      </c>
      <c r="AX18433">
        <v>0</v>
      </c>
      <c r="AY18433">
        <v>0</v>
      </c>
      <c r="AZ18433">
        <v>0.68</v>
      </c>
      <c r="BA18433">
        <v>0.68</v>
      </c>
      <c r="BB18433">
        <v>0</v>
      </c>
      <c r="BE18433">
        <v>0</v>
      </c>
      <c r="BF18433">
        <v>0</v>
      </c>
      <c r="BI18433">
        <v>0</v>
      </c>
      <c r="BJ18433">
        <v>0</v>
      </c>
      <c r="BL18433">
        <v>0.68</v>
      </c>
      <c r="BM18433">
        <v>64.62</v>
      </c>
      <c r="BP18433">
        <v>20</v>
      </c>
      <c r="BR18433">
        <v>63.94</v>
      </c>
    </row>
    <row r="18434" spans="1:75" x14ac:dyDescent="0.3">
      <c r="A18434" t="s">
        <v>29161</v>
      </c>
      <c r="B18434" t="s">
        <v>29162</v>
      </c>
      <c r="C18434" t="s">
        <v>5477</v>
      </c>
      <c r="D18434" t="s">
        <v>5478</v>
      </c>
      <c r="G18434">
        <v>61</v>
      </c>
      <c r="H18434" t="s">
        <v>5422</v>
      </c>
      <c r="I18434" t="s">
        <v>6425</v>
      </c>
      <c r="J18434" s="1">
        <v>45638</v>
      </c>
      <c r="K18434" s="2">
        <v>0.48472222222222222</v>
      </c>
      <c r="L18434" s="1">
        <v>45639</v>
      </c>
      <c r="M18434" s="2">
        <v>0.61458333333333337</v>
      </c>
      <c r="N18434" t="s">
        <v>21741</v>
      </c>
      <c r="O18434" t="s">
        <v>21742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1</v>
      </c>
      <c r="AE18434">
        <v>0</v>
      </c>
      <c r="AF18434">
        <v>1</v>
      </c>
      <c r="AG18434">
        <v>0</v>
      </c>
      <c r="AH18434">
        <v>0</v>
      </c>
      <c r="AI18434">
        <v>0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180</v>
      </c>
      <c r="AP18434">
        <v>0</v>
      </c>
      <c r="AQ18434">
        <v>180</v>
      </c>
      <c r="AR18434">
        <v>115</v>
      </c>
      <c r="AS18434">
        <v>401.35</v>
      </c>
      <c r="AT18434">
        <v>550.85</v>
      </c>
      <c r="AU18434">
        <v>358.49</v>
      </c>
      <c r="AV18434">
        <v>192.36</v>
      </c>
      <c r="AW18434">
        <v>125.2</v>
      </c>
      <c r="AX18434" t="s">
        <v>5542</v>
      </c>
      <c r="AY18434">
        <v>106.96</v>
      </c>
      <c r="AZ18434">
        <v>0</v>
      </c>
      <c r="BA18434">
        <v>0</v>
      </c>
      <c r="BB18434">
        <v>0</v>
      </c>
      <c r="BE18434">
        <v>0</v>
      </c>
      <c r="BF18434">
        <v>100.74</v>
      </c>
      <c r="BI18434">
        <v>0</v>
      </c>
      <c r="BJ18434">
        <v>0</v>
      </c>
      <c r="BL18434">
        <v>651.59</v>
      </c>
      <c r="BM18434">
        <v>1732.97</v>
      </c>
      <c r="BP18434">
        <v>19</v>
      </c>
      <c r="BR18434">
        <v>267.87</v>
      </c>
      <c r="BU18434" t="s">
        <v>2</v>
      </c>
      <c r="BV18434" s="2">
        <v>0.64236111111111116</v>
      </c>
      <c r="BW18434" s="2">
        <v>0.72222222222222221</v>
      </c>
    </row>
    <row r="18435" spans="1:75" x14ac:dyDescent="0.3">
      <c r="A18435" t="s">
        <v>47713</v>
      </c>
      <c r="B18435" t="s">
        <v>21830</v>
      </c>
      <c r="C18435" t="s">
        <v>5420</v>
      </c>
      <c r="D18435" t="s">
        <v>5421</v>
      </c>
      <c r="G18435">
        <v>6</v>
      </c>
      <c r="H18435" t="s">
        <v>5422</v>
      </c>
      <c r="I18435" t="s">
        <v>26784</v>
      </c>
      <c r="J18435" s="1">
        <v>45638</v>
      </c>
      <c r="K18435" s="2">
        <v>0.49861111111111112</v>
      </c>
      <c r="L18435" s="1">
        <v>45638</v>
      </c>
      <c r="M18435" s="2">
        <v>0.55902777777777779</v>
      </c>
      <c r="N18435" t="s">
        <v>11095</v>
      </c>
      <c r="O18435" t="s">
        <v>11096</v>
      </c>
      <c r="R18435" t="s">
        <v>8185</v>
      </c>
      <c r="S18435" t="s">
        <v>6098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X18435">
        <v>0</v>
      </c>
      <c r="AY18435">
        <v>0</v>
      </c>
      <c r="AZ18435">
        <v>0.68</v>
      </c>
      <c r="BA18435">
        <v>0.68</v>
      </c>
      <c r="BB18435">
        <v>0</v>
      </c>
      <c r="BE18435">
        <v>0</v>
      </c>
      <c r="BF18435">
        <v>0</v>
      </c>
      <c r="BI18435">
        <v>0</v>
      </c>
      <c r="BJ18435">
        <v>0</v>
      </c>
      <c r="BL18435">
        <v>0.68</v>
      </c>
      <c r="BM18435">
        <v>40.96</v>
      </c>
      <c r="BP18435">
        <v>20</v>
      </c>
      <c r="BR18435">
        <v>40.28</v>
      </c>
    </row>
    <row r="18436" spans="1:75" x14ac:dyDescent="0.3">
      <c r="A18436" t="s">
        <v>29164</v>
      </c>
      <c r="B18436" t="s">
        <v>29165</v>
      </c>
      <c r="C18436" t="s">
        <v>5477</v>
      </c>
      <c r="D18436" t="s">
        <v>5478</v>
      </c>
      <c r="G18436">
        <v>57</v>
      </c>
      <c r="H18436" t="s">
        <v>5431</v>
      </c>
      <c r="I18436" t="s">
        <v>12682</v>
      </c>
      <c r="J18436" s="1">
        <v>45638</v>
      </c>
      <c r="K18436" s="2">
        <v>0.51736111111111116</v>
      </c>
      <c r="L18436" s="1">
        <v>45638</v>
      </c>
      <c r="M18436" s="2">
        <v>0.83333333333333337</v>
      </c>
      <c r="N18436" t="s">
        <v>29166</v>
      </c>
      <c r="O18436" t="s">
        <v>29167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E18436">
        <v>0</v>
      </c>
      <c r="BF18436">
        <v>0</v>
      </c>
      <c r="BI18436">
        <v>0</v>
      </c>
      <c r="BJ18436">
        <v>108</v>
      </c>
      <c r="BL18436">
        <v>108</v>
      </c>
      <c r="BM18436">
        <v>108</v>
      </c>
      <c r="BP18436">
        <v>20</v>
      </c>
    </row>
    <row r="18437" spans="1:75" x14ac:dyDescent="0.3">
      <c r="A18437" t="s">
        <v>29169</v>
      </c>
      <c r="B18437" t="s">
        <v>29170</v>
      </c>
      <c r="C18437" t="s">
        <v>5420</v>
      </c>
      <c r="G18437">
        <v>54</v>
      </c>
      <c r="H18437" t="s">
        <v>5422</v>
      </c>
      <c r="I18437" t="s">
        <v>7043</v>
      </c>
      <c r="J18437" s="1">
        <v>45638</v>
      </c>
      <c r="K18437" s="2">
        <v>0.52222222222222225</v>
      </c>
      <c r="L18437" s="1">
        <v>45642</v>
      </c>
      <c r="M18437" s="2">
        <v>0.41666666666666669</v>
      </c>
      <c r="N18437" t="s">
        <v>28142</v>
      </c>
      <c r="O18437" t="s">
        <v>28143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4</v>
      </c>
      <c r="AE18437">
        <v>0</v>
      </c>
      <c r="AF18437">
        <v>4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680</v>
      </c>
      <c r="AP18437">
        <v>0</v>
      </c>
      <c r="AQ18437">
        <v>680</v>
      </c>
      <c r="AR18437">
        <v>75</v>
      </c>
      <c r="AS18437">
        <v>261.75</v>
      </c>
      <c r="AT18437">
        <v>171.07</v>
      </c>
      <c r="AU18437">
        <v>122</v>
      </c>
      <c r="AV18437">
        <v>49.07</v>
      </c>
      <c r="AW18437">
        <v>43.5</v>
      </c>
      <c r="AX18437">
        <v>0</v>
      </c>
      <c r="AY18437">
        <v>0</v>
      </c>
      <c r="AZ18437">
        <v>4.58</v>
      </c>
      <c r="BA18437">
        <v>0.31</v>
      </c>
      <c r="BB18437">
        <v>4.2699999999999996</v>
      </c>
      <c r="BE18437">
        <v>0</v>
      </c>
      <c r="BF18437">
        <v>61.73</v>
      </c>
      <c r="BI18437">
        <v>0</v>
      </c>
      <c r="BJ18437">
        <v>0</v>
      </c>
      <c r="BL18437">
        <v>237.38</v>
      </c>
      <c r="BM18437">
        <v>1468.15</v>
      </c>
      <c r="BP18437">
        <v>16</v>
      </c>
      <c r="BR18437">
        <v>245.52</v>
      </c>
      <c r="BU18437" t="s">
        <v>2</v>
      </c>
      <c r="BV18437" s="2">
        <v>0.53125</v>
      </c>
      <c r="BW18437" s="2">
        <v>0.58333333333333337</v>
      </c>
    </row>
    <row r="18438" spans="1:75" x14ac:dyDescent="0.3">
      <c r="A18438" t="s">
        <v>47714</v>
      </c>
      <c r="B18438" t="s">
        <v>15910</v>
      </c>
      <c r="C18438" t="s">
        <v>5420</v>
      </c>
      <c r="D18438" t="s">
        <v>5421</v>
      </c>
      <c r="G18438">
        <v>29</v>
      </c>
      <c r="H18438" t="s">
        <v>5431</v>
      </c>
      <c r="I18438" t="s">
        <v>7173</v>
      </c>
      <c r="J18438" s="1">
        <v>45638</v>
      </c>
      <c r="K18438" s="2">
        <v>0.52500000000000002</v>
      </c>
      <c r="L18438" s="1">
        <v>45638</v>
      </c>
      <c r="M18438" s="2">
        <v>0.63888888888888884</v>
      </c>
      <c r="N18438" t="s">
        <v>8074</v>
      </c>
      <c r="O18438" t="s">
        <v>8075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0</v>
      </c>
      <c r="AT18438">
        <v>0</v>
      </c>
      <c r="AU18438">
        <v>0</v>
      </c>
      <c r="AV18438">
        <v>0</v>
      </c>
      <c r="AX18438">
        <v>0</v>
      </c>
      <c r="AY18438">
        <v>0</v>
      </c>
      <c r="AZ18438">
        <v>5.65</v>
      </c>
      <c r="BA18438">
        <v>3.98</v>
      </c>
      <c r="BB18438">
        <v>1.67</v>
      </c>
      <c r="BE18438">
        <v>0</v>
      </c>
      <c r="BF18438">
        <v>0</v>
      </c>
      <c r="BI18438">
        <v>0</v>
      </c>
      <c r="BJ18438">
        <v>0</v>
      </c>
      <c r="BL18438">
        <v>5.65</v>
      </c>
      <c r="BM18438">
        <v>91.38</v>
      </c>
      <c r="BP18438">
        <v>20</v>
      </c>
      <c r="BR18438">
        <v>85.73</v>
      </c>
    </row>
    <row r="18439" spans="1:75" x14ac:dyDescent="0.3">
      <c r="A18439" t="s">
        <v>47715</v>
      </c>
      <c r="B18439" t="s">
        <v>29700</v>
      </c>
      <c r="C18439" t="s">
        <v>5575</v>
      </c>
      <c r="D18439" t="s">
        <v>5576</v>
      </c>
      <c r="G18439">
        <v>48</v>
      </c>
      <c r="H18439" t="s">
        <v>5431</v>
      </c>
      <c r="I18439" t="s">
        <v>26784</v>
      </c>
      <c r="J18439" s="1">
        <v>45638</v>
      </c>
      <c r="K18439" s="2">
        <v>0.53125</v>
      </c>
      <c r="L18439" s="1">
        <v>45638</v>
      </c>
      <c r="M18439" s="2">
        <v>0.62916666666666665</v>
      </c>
      <c r="N18439" t="s">
        <v>6479</v>
      </c>
      <c r="O18439" t="s">
        <v>648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0</v>
      </c>
      <c r="AX18439">
        <v>0</v>
      </c>
      <c r="AY18439">
        <v>0</v>
      </c>
      <c r="AZ18439">
        <v>22.02</v>
      </c>
      <c r="BA18439">
        <v>5.81</v>
      </c>
      <c r="BB18439">
        <v>16.21</v>
      </c>
      <c r="BE18439">
        <v>0</v>
      </c>
      <c r="BF18439">
        <v>0</v>
      </c>
      <c r="BI18439">
        <v>0</v>
      </c>
      <c r="BJ18439">
        <v>0</v>
      </c>
      <c r="BL18439">
        <v>22.02</v>
      </c>
      <c r="BM18439">
        <v>124.02</v>
      </c>
      <c r="BP18439">
        <v>20</v>
      </c>
      <c r="BR18439">
        <v>102</v>
      </c>
    </row>
    <row r="18440" spans="1:75" x14ac:dyDescent="0.3">
      <c r="A18440" t="s">
        <v>29172</v>
      </c>
      <c r="B18440" t="s">
        <v>29173</v>
      </c>
      <c r="C18440" t="s">
        <v>5420</v>
      </c>
      <c r="D18440" t="s">
        <v>5421</v>
      </c>
      <c r="G18440" t="s">
        <v>47193</v>
      </c>
      <c r="H18440" t="s">
        <v>5837</v>
      </c>
      <c r="I18440" t="s">
        <v>5619</v>
      </c>
      <c r="J18440" s="1">
        <v>45638</v>
      </c>
      <c r="K18440" s="2">
        <v>0.56111111111111112</v>
      </c>
      <c r="L18440" s="1">
        <v>45642</v>
      </c>
      <c r="M18440" s="2">
        <v>0.36805555555555558</v>
      </c>
      <c r="N18440" t="s">
        <v>5656</v>
      </c>
      <c r="O18440" t="s">
        <v>5657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4</v>
      </c>
      <c r="AB18440">
        <v>0</v>
      </c>
      <c r="AC18440">
        <v>0</v>
      </c>
      <c r="AD18440">
        <v>0</v>
      </c>
      <c r="AE18440">
        <v>0</v>
      </c>
      <c r="AF18440">
        <v>4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640</v>
      </c>
      <c r="AM18440">
        <v>0</v>
      </c>
      <c r="AN18440">
        <v>0</v>
      </c>
      <c r="AO18440">
        <v>0</v>
      </c>
      <c r="AP18440">
        <v>0</v>
      </c>
      <c r="AQ18440">
        <v>64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X18440">
        <v>0</v>
      </c>
      <c r="AY18440">
        <v>0</v>
      </c>
      <c r="AZ18440">
        <v>0</v>
      </c>
      <c r="BA18440">
        <v>0</v>
      </c>
      <c r="BB18440">
        <v>0</v>
      </c>
      <c r="BE18440">
        <v>0</v>
      </c>
      <c r="BF18440">
        <v>55.95</v>
      </c>
      <c r="BI18440">
        <v>0</v>
      </c>
      <c r="BJ18440">
        <v>0</v>
      </c>
      <c r="BL18440">
        <v>55.95</v>
      </c>
      <c r="BM18440">
        <v>695.95</v>
      </c>
      <c r="BP18440">
        <v>16</v>
      </c>
    </row>
    <row r="18441" spans="1:75" x14ac:dyDescent="0.3">
      <c r="A18441" t="s">
        <v>29175</v>
      </c>
      <c r="B18441" t="s">
        <v>29176</v>
      </c>
      <c r="C18441" t="s">
        <v>5420</v>
      </c>
      <c r="D18441" t="s">
        <v>5421</v>
      </c>
      <c r="G18441">
        <v>58</v>
      </c>
      <c r="H18441" t="s">
        <v>5431</v>
      </c>
      <c r="I18441" t="s">
        <v>21131</v>
      </c>
      <c r="J18441" s="1">
        <v>45638</v>
      </c>
      <c r="K18441" s="2">
        <v>0.57291666666666663</v>
      </c>
      <c r="L18441" s="1">
        <v>45642</v>
      </c>
      <c r="M18441" s="2">
        <v>0.51041666666666663</v>
      </c>
      <c r="N18441" t="s">
        <v>5489</v>
      </c>
      <c r="O18441" t="s">
        <v>5490</v>
      </c>
      <c r="V18441">
        <v>0</v>
      </c>
      <c r="W18441">
        <v>0</v>
      </c>
      <c r="X18441">
        <v>2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2</v>
      </c>
      <c r="AE18441">
        <v>0</v>
      </c>
      <c r="AF18441">
        <v>4</v>
      </c>
      <c r="AG18441">
        <v>0</v>
      </c>
      <c r="AH18441">
        <v>0</v>
      </c>
      <c r="AI18441">
        <v>500</v>
      </c>
      <c r="AJ18441">
        <v>0</v>
      </c>
      <c r="AK18441">
        <v>0</v>
      </c>
      <c r="AL18441">
        <v>0</v>
      </c>
      <c r="AM18441">
        <v>0</v>
      </c>
      <c r="AN18441">
        <v>0</v>
      </c>
      <c r="AO18441">
        <v>360</v>
      </c>
      <c r="AP18441">
        <v>0</v>
      </c>
      <c r="AQ18441">
        <v>860</v>
      </c>
      <c r="AR18441">
        <v>240</v>
      </c>
      <c r="AS18441">
        <v>837.6</v>
      </c>
      <c r="AT18441">
        <v>472.91</v>
      </c>
      <c r="AU18441">
        <v>353.82</v>
      </c>
      <c r="AV18441">
        <v>119.09</v>
      </c>
      <c r="AW18441">
        <v>43.2</v>
      </c>
      <c r="AX18441" t="s">
        <v>5571</v>
      </c>
      <c r="AY18441">
        <v>201.12</v>
      </c>
      <c r="AZ18441">
        <v>24.76</v>
      </c>
      <c r="BA18441">
        <v>8.17</v>
      </c>
      <c r="BB18441">
        <v>16.59</v>
      </c>
      <c r="BC18441">
        <v>89.7</v>
      </c>
      <c r="BE18441">
        <v>0</v>
      </c>
      <c r="BF18441">
        <v>261.27</v>
      </c>
      <c r="BI18441">
        <v>0</v>
      </c>
      <c r="BJ18441">
        <v>0</v>
      </c>
      <c r="BL18441">
        <v>758.94</v>
      </c>
      <c r="BM18441">
        <v>3215.43</v>
      </c>
      <c r="BP18441">
        <v>16</v>
      </c>
      <c r="BR18441">
        <v>424.87</v>
      </c>
      <c r="BU18441" t="s">
        <v>2</v>
      </c>
      <c r="BV18441" s="2">
        <v>0.71875</v>
      </c>
      <c r="BW18441" s="2">
        <v>0.88541666666666663</v>
      </c>
    </row>
    <row r="18442" spans="1:75" x14ac:dyDescent="0.3">
      <c r="A18442" t="s">
        <v>47716</v>
      </c>
      <c r="B18442" t="s">
        <v>36289</v>
      </c>
      <c r="C18442" t="s">
        <v>7012</v>
      </c>
      <c r="D18442" t="s">
        <v>7391</v>
      </c>
      <c r="G18442">
        <v>10</v>
      </c>
      <c r="H18442" t="s">
        <v>5422</v>
      </c>
      <c r="I18442" t="s">
        <v>7173</v>
      </c>
      <c r="J18442" s="1">
        <v>45638</v>
      </c>
      <c r="K18442" s="2">
        <v>0.57638888888888884</v>
      </c>
      <c r="L18442" s="1">
        <v>45638</v>
      </c>
      <c r="M18442" s="2">
        <v>0.60277777777777775</v>
      </c>
      <c r="N18442" t="s">
        <v>31403</v>
      </c>
      <c r="O18442" t="s">
        <v>31404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>
        <v>0</v>
      </c>
      <c r="AT18442">
        <v>0</v>
      </c>
      <c r="AU18442">
        <v>0</v>
      </c>
      <c r="AV18442">
        <v>0</v>
      </c>
      <c r="AX18442">
        <v>0</v>
      </c>
      <c r="AY18442">
        <v>0</v>
      </c>
      <c r="AZ18442">
        <v>0.68</v>
      </c>
      <c r="BA18442">
        <v>0.68</v>
      </c>
      <c r="BB18442">
        <v>0</v>
      </c>
      <c r="BE18442">
        <v>0</v>
      </c>
      <c r="BF18442">
        <v>0</v>
      </c>
      <c r="BI18442">
        <v>0</v>
      </c>
      <c r="BJ18442">
        <v>0</v>
      </c>
      <c r="BL18442">
        <v>0.68</v>
      </c>
      <c r="BM18442">
        <v>40.96</v>
      </c>
      <c r="BP18442">
        <v>20</v>
      </c>
      <c r="BR18442">
        <v>40.28</v>
      </c>
    </row>
    <row r="18443" spans="1:75" x14ac:dyDescent="0.3">
      <c r="A18443" t="s">
        <v>47717</v>
      </c>
      <c r="B18443" t="s">
        <v>36289</v>
      </c>
      <c r="C18443" t="s">
        <v>7012</v>
      </c>
      <c r="D18443" t="s">
        <v>7391</v>
      </c>
      <c r="G18443">
        <v>14</v>
      </c>
      <c r="H18443" t="s">
        <v>5422</v>
      </c>
      <c r="I18443" t="s">
        <v>26784</v>
      </c>
      <c r="J18443" s="1">
        <v>45638</v>
      </c>
      <c r="K18443" s="2">
        <v>0.59166666666666667</v>
      </c>
      <c r="L18443" s="1">
        <v>45638</v>
      </c>
      <c r="M18443" s="2">
        <v>0.60277777777777775</v>
      </c>
      <c r="N18443" t="s">
        <v>15743</v>
      </c>
      <c r="O18443" t="s">
        <v>15744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0</v>
      </c>
      <c r="AX18443">
        <v>0</v>
      </c>
      <c r="AY18443">
        <v>0</v>
      </c>
      <c r="AZ18443">
        <v>0.68</v>
      </c>
      <c r="BA18443">
        <v>0.68</v>
      </c>
      <c r="BB18443">
        <v>0</v>
      </c>
      <c r="BE18443">
        <v>0</v>
      </c>
      <c r="BF18443">
        <v>0</v>
      </c>
      <c r="BI18443">
        <v>0</v>
      </c>
      <c r="BJ18443">
        <v>0</v>
      </c>
      <c r="BL18443">
        <v>0.68</v>
      </c>
      <c r="BM18443">
        <v>40.96</v>
      </c>
      <c r="BP18443">
        <v>20</v>
      </c>
      <c r="BR18443">
        <v>40.28</v>
      </c>
    </row>
    <row r="18444" spans="1:75" x14ac:dyDescent="0.3">
      <c r="A18444" t="s">
        <v>47718</v>
      </c>
      <c r="B18444" t="s">
        <v>41838</v>
      </c>
      <c r="C18444" t="s">
        <v>5420</v>
      </c>
      <c r="D18444" t="s">
        <v>5421</v>
      </c>
      <c r="E18444" t="s">
        <v>6361</v>
      </c>
      <c r="G18444">
        <v>59</v>
      </c>
      <c r="H18444" t="s">
        <v>5422</v>
      </c>
      <c r="I18444" t="s">
        <v>17688</v>
      </c>
      <c r="J18444" s="1">
        <v>45638</v>
      </c>
      <c r="K18444" s="2">
        <v>0.6381944444444444</v>
      </c>
      <c r="L18444" s="1">
        <v>45638</v>
      </c>
      <c r="M18444" s="2">
        <v>0.68402777777777779</v>
      </c>
      <c r="N18444" t="s">
        <v>10912</v>
      </c>
      <c r="O18444" t="s">
        <v>10913</v>
      </c>
      <c r="R18444" t="s">
        <v>5916</v>
      </c>
      <c r="S18444" t="s">
        <v>5917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X18444">
        <v>0</v>
      </c>
      <c r="AY18444">
        <v>0</v>
      </c>
      <c r="AZ18444">
        <v>8.6300000000000008</v>
      </c>
      <c r="BA18444">
        <v>4.09</v>
      </c>
      <c r="BB18444">
        <v>4.54</v>
      </c>
      <c r="BE18444">
        <v>0</v>
      </c>
      <c r="BF18444">
        <v>0</v>
      </c>
      <c r="BI18444">
        <v>0</v>
      </c>
      <c r="BJ18444">
        <v>0</v>
      </c>
      <c r="BL18444">
        <v>8.6300000000000008</v>
      </c>
      <c r="BM18444">
        <v>94.36</v>
      </c>
      <c r="BP18444">
        <v>20</v>
      </c>
      <c r="BR18444">
        <v>85.73</v>
      </c>
    </row>
    <row r="18445" spans="1:75" x14ac:dyDescent="0.3">
      <c r="A18445" t="s">
        <v>29178</v>
      </c>
      <c r="B18445" t="s">
        <v>29179</v>
      </c>
      <c r="C18445" t="s">
        <v>5420</v>
      </c>
      <c r="D18445" t="s">
        <v>5421</v>
      </c>
      <c r="G18445">
        <v>37</v>
      </c>
      <c r="H18445" t="s">
        <v>5431</v>
      </c>
      <c r="I18445" t="s">
        <v>6959</v>
      </c>
      <c r="J18445" s="1">
        <v>45638</v>
      </c>
      <c r="K18445" s="2">
        <v>0.64236111111111116</v>
      </c>
      <c r="L18445" s="1">
        <v>45640</v>
      </c>
      <c r="M18445" s="2">
        <v>0.61944444444444446</v>
      </c>
      <c r="N18445" t="s">
        <v>8301</v>
      </c>
      <c r="O18445" t="s">
        <v>8302</v>
      </c>
      <c r="R18445" t="s">
        <v>29180</v>
      </c>
      <c r="S18445" t="s">
        <v>29181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2</v>
      </c>
      <c r="AE18445">
        <v>0</v>
      </c>
      <c r="AF18445">
        <v>2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340</v>
      </c>
      <c r="AP18445">
        <v>0</v>
      </c>
      <c r="AQ18445">
        <v>340</v>
      </c>
      <c r="AR18445">
        <v>125</v>
      </c>
      <c r="AS18445">
        <v>436.25</v>
      </c>
      <c r="AT18445">
        <v>546.41999999999996</v>
      </c>
      <c r="AU18445">
        <v>435.94</v>
      </c>
      <c r="AV18445">
        <v>110.48</v>
      </c>
      <c r="AW18445">
        <v>37.049999999999997</v>
      </c>
      <c r="AX18445" t="s">
        <v>5542</v>
      </c>
      <c r="AY18445">
        <v>107.06</v>
      </c>
      <c r="AZ18445">
        <v>88.89</v>
      </c>
      <c r="BA18445">
        <v>86.85</v>
      </c>
      <c r="BB18445">
        <v>2.04</v>
      </c>
      <c r="BE18445">
        <v>0</v>
      </c>
      <c r="BF18445">
        <v>88.1</v>
      </c>
      <c r="BI18445">
        <v>0</v>
      </c>
      <c r="BJ18445">
        <v>0</v>
      </c>
      <c r="BL18445">
        <v>723.41</v>
      </c>
      <c r="BM18445">
        <v>1828.79</v>
      </c>
      <c r="BP18445">
        <v>18</v>
      </c>
      <c r="BR18445">
        <v>185.02</v>
      </c>
      <c r="BU18445" t="s">
        <v>2</v>
      </c>
      <c r="BV18445" s="2">
        <v>0.81944444444444442</v>
      </c>
      <c r="BW18445" s="2">
        <v>0.90625</v>
      </c>
    </row>
    <row r="18446" spans="1:75" x14ac:dyDescent="0.3">
      <c r="A18446" t="s">
        <v>29183</v>
      </c>
      <c r="B18446" t="s">
        <v>22029</v>
      </c>
      <c r="C18446" t="s">
        <v>5707</v>
      </c>
      <c r="D18446" t="s">
        <v>5708</v>
      </c>
      <c r="G18446">
        <v>51</v>
      </c>
      <c r="H18446" t="s">
        <v>5422</v>
      </c>
      <c r="I18446" t="s">
        <v>6020</v>
      </c>
      <c r="J18446" s="1">
        <v>45638</v>
      </c>
      <c r="K18446" s="2">
        <v>0.65763888888888888</v>
      </c>
      <c r="L18446" s="1">
        <v>45643</v>
      </c>
      <c r="M18446" s="2">
        <v>0.45833333333333331</v>
      </c>
      <c r="N18446" t="s">
        <v>7126</v>
      </c>
      <c r="O18446" t="s">
        <v>7127</v>
      </c>
      <c r="V18446">
        <v>0</v>
      </c>
      <c r="W18446">
        <v>0</v>
      </c>
      <c r="X18446">
        <v>3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2</v>
      </c>
      <c r="AE18446">
        <v>0</v>
      </c>
      <c r="AF18446">
        <v>5</v>
      </c>
      <c r="AG18446">
        <v>0</v>
      </c>
      <c r="AH18446">
        <v>0</v>
      </c>
      <c r="AI18446">
        <v>75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340</v>
      </c>
      <c r="AP18446">
        <v>0</v>
      </c>
      <c r="AQ18446">
        <v>1090</v>
      </c>
      <c r="AR18446">
        <v>320</v>
      </c>
      <c r="AS18446">
        <v>1116.8</v>
      </c>
      <c r="AT18446">
        <v>736.04</v>
      </c>
      <c r="AU18446">
        <v>598.02</v>
      </c>
      <c r="AV18446">
        <v>138.02000000000001</v>
      </c>
      <c r="AW18446">
        <v>411.8</v>
      </c>
      <c r="AX18446" t="s">
        <v>5571</v>
      </c>
      <c r="AY18446">
        <v>201.4</v>
      </c>
      <c r="AZ18446">
        <v>81.38</v>
      </c>
      <c r="BA18446">
        <v>25.86</v>
      </c>
      <c r="BB18446">
        <v>55.52</v>
      </c>
      <c r="BC18446">
        <v>80.52</v>
      </c>
      <c r="BE18446">
        <v>0</v>
      </c>
      <c r="BF18446">
        <v>185.72</v>
      </c>
      <c r="BI18446">
        <v>0</v>
      </c>
      <c r="BJ18446">
        <v>0</v>
      </c>
      <c r="BL18446">
        <v>1003.14</v>
      </c>
      <c r="BM18446">
        <v>4096.68</v>
      </c>
      <c r="BP18446">
        <v>15</v>
      </c>
      <c r="BR18446">
        <v>193.02</v>
      </c>
      <c r="BU18446" t="s">
        <v>2</v>
      </c>
      <c r="BV18446" s="2">
        <v>0.46527777777777779</v>
      </c>
      <c r="BW18446" s="2">
        <v>0.6875</v>
      </c>
    </row>
    <row r="18447" spans="1:75" x14ac:dyDescent="0.3">
      <c r="A18447" t="s">
        <v>29184</v>
      </c>
      <c r="B18447" t="s">
        <v>29185</v>
      </c>
      <c r="C18447" t="s">
        <v>5430</v>
      </c>
      <c r="D18447" t="s">
        <v>5430</v>
      </c>
      <c r="G18447">
        <v>33</v>
      </c>
      <c r="H18447" t="s">
        <v>5431</v>
      </c>
      <c r="I18447" t="s">
        <v>5459</v>
      </c>
      <c r="J18447" s="1">
        <v>45638</v>
      </c>
      <c r="K18447" s="2">
        <v>0.67569444444444449</v>
      </c>
      <c r="L18447" s="1">
        <v>45646</v>
      </c>
      <c r="M18447" s="2">
        <v>0.29166666666666669</v>
      </c>
      <c r="N18447" t="s">
        <v>6591</v>
      </c>
      <c r="O18447" t="s">
        <v>6592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8</v>
      </c>
      <c r="AE18447">
        <v>0</v>
      </c>
      <c r="AF18447">
        <v>8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1440</v>
      </c>
      <c r="AP18447">
        <v>0</v>
      </c>
      <c r="AQ18447">
        <v>1440</v>
      </c>
      <c r="AR18447">
        <v>130</v>
      </c>
      <c r="AS18447">
        <v>453.7</v>
      </c>
      <c r="AT18447">
        <v>636.91999999999996</v>
      </c>
      <c r="AU18447">
        <v>336.13</v>
      </c>
      <c r="AV18447">
        <v>300.79000000000002</v>
      </c>
      <c r="AW18447">
        <v>149.9</v>
      </c>
      <c r="AX18447">
        <v>0</v>
      </c>
      <c r="AY18447">
        <v>0</v>
      </c>
      <c r="AZ18447">
        <v>21.56</v>
      </c>
      <c r="BA18447">
        <v>3.05</v>
      </c>
      <c r="BB18447">
        <v>18.510000000000002</v>
      </c>
      <c r="BE18447">
        <v>0</v>
      </c>
      <c r="BF18447">
        <v>203.51</v>
      </c>
      <c r="BI18447">
        <v>0</v>
      </c>
      <c r="BJ18447">
        <v>0</v>
      </c>
      <c r="BL18447">
        <v>861.99</v>
      </c>
      <c r="BM18447">
        <v>3143.96</v>
      </c>
      <c r="BP18447">
        <v>12</v>
      </c>
      <c r="BR18447">
        <v>238.37</v>
      </c>
      <c r="BU18447" t="s">
        <v>2</v>
      </c>
      <c r="BV18447" s="2">
        <v>0.2951388888888889</v>
      </c>
      <c r="BW18447" s="2">
        <v>0.38541666666666669</v>
      </c>
    </row>
    <row r="18448" spans="1:75" x14ac:dyDescent="0.3">
      <c r="A18448" t="s">
        <v>47719</v>
      </c>
      <c r="B18448" t="s">
        <v>29196</v>
      </c>
      <c r="C18448" t="s">
        <v>5950</v>
      </c>
      <c r="D18448" t="s">
        <v>6372</v>
      </c>
      <c r="G18448">
        <v>31</v>
      </c>
      <c r="H18448" t="s">
        <v>5431</v>
      </c>
      <c r="I18448" t="s">
        <v>30969</v>
      </c>
      <c r="J18448" s="1">
        <v>45638</v>
      </c>
      <c r="K18448" s="2">
        <v>0.68125000000000002</v>
      </c>
      <c r="L18448" s="1">
        <v>45638</v>
      </c>
      <c r="M18448" s="2">
        <v>0.68125000000000002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0</v>
      </c>
      <c r="AV18448">
        <v>0</v>
      </c>
      <c r="AX18448">
        <v>0</v>
      </c>
      <c r="AY18448">
        <v>0</v>
      </c>
      <c r="AZ18448">
        <v>0</v>
      </c>
      <c r="BA18448">
        <v>0</v>
      </c>
      <c r="BB18448">
        <v>0</v>
      </c>
      <c r="BE18448">
        <v>0</v>
      </c>
      <c r="BF18448">
        <v>0</v>
      </c>
      <c r="BI18448">
        <v>0</v>
      </c>
      <c r="BJ18448">
        <v>0</v>
      </c>
      <c r="BL18448">
        <v>0</v>
      </c>
      <c r="BM18448">
        <v>0</v>
      </c>
      <c r="BP18448">
        <v>20</v>
      </c>
    </row>
    <row r="18449" spans="1:75" x14ac:dyDescent="0.3">
      <c r="A18449" t="s">
        <v>47720</v>
      </c>
      <c r="B18449" t="s">
        <v>47721</v>
      </c>
      <c r="C18449" t="s">
        <v>7973</v>
      </c>
      <c r="D18449" t="s">
        <v>7973</v>
      </c>
      <c r="G18449">
        <v>51</v>
      </c>
      <c r="H18449" t="s">
        <v>5431</v>
      </c>
      <c r="I18449" t="s">
        <v>30969</v>
      </c>
      <c r="J18449" s="1">
        <v>45638</v>
      </c>
      <c r="K18449" s="2">
        <v>0.68819444444444444</v>
      </c>
      <c r="L18449" s="1">
        <v>45638</v>
      </c>
      <c r="M18449" s="2">
        <v>0.70833333333333337</v>
      </c>
      <c r="N18449" t="s">
        <v>30005</v>
      </c>
      <c r="O18449" t="s">
        <v>30006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X18449">
        <v>0</v>
      </c>
      <c r="AY18449">
        <v>0</v>
      </c>
      <c r="AZ18449">
        <v>7.21</v>
      </c>
      <c r="BA18449">
        <v>7.21</v>
      </c>
      <c r="BB18449">
        <v>0</v>
      </c>
      <c r="BE18449">
        <v>0</v>
      </c>
      <c r="BF18449">
        <v>0</v>
      </c>
      <c r="BI18449">
        <v>0</v>
      </c>
      <c r="BJ18449">
        <v>0</v>
      </c>
      <c r="BL18449">
        <v>7.21</v>
      </c>
      <c r="BM18449">
        <v>55.92</v>
      </c>
      <c r="BP18449">
        <v>20</v>
      </c>
      <c r="BR18449">
        <v>48.71</v>
      </c>
    </row>
    <row r="18450" spans="1:75" x14ac:dyDescent="0.3">
      <c r="A18450" t="s">
        <v>29187</v>
      </c>
      <c r="B18450" t="s">
        <v>29188</v>
      </c>
      <c r="C18450" t="s">
        <v>5420</v>
      </c>
      <c r="D18450" t="s">
        <v>5421</v>
      </c>
      <c r="G18450">
        <v>47</v>
      </c>
      <c r="H18450" t="s">
        <v>5431</v>
      </c>
      <c r="I18450" t="s">
        <v>6281</v>
      </c>
      <c r="J18450" s="1">
        <v>45638</v>
      </c>
      <c r="K18450" s="2">
        <v>0.69722222222222219</v>
      </c>
      <c r="L18450" s="1">
        <v>45643</v>
      </c>
      <c r="M18450" s="2">
        <v>0.375</v>
      </c>
      <c r="N18450" t="s">
        <v>6591</v>
      </c>
      <c r="O18450" t="s">
        <v>6592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5</v>
      </c>
      <c r="AE18450">
        <v>0</v>
      </c>
      <c r="AF18450">
        <v>5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850</v>
      </c>
      <c r="AP18450">
        <v>0</v>
      </c>
      <c r="AQ18450">
        <v>850</v>
      </c>
      <c r="AR18450">
        <v>85</v>
      </c>
      <c r="AS18450">
        <v>296.64999999999998</v>
      </c>
      <c r="AT18450">
        <v>192.24</v>
      </c>
      <c r="AU18450">
        <v>140.49</v>
      </c>
      <c r="AV18450">
        <v>51.75</v>
      </c>
      <c r="AW18450">
        <v>103.9</v>
      </c>
      <c r="AX18450">
        <v>0</v>
      </c>
      <c r="AY18450">
        <v>0</v>
      </c>
      <c r="AZ18450">
        <v>18.04</v>
      </c>
      <c r="BA18450">
        <v>6.93</v>
      </c>
      <c r="BB18450">
        <v>11.11</v>
      </c>
      <c r="BE18450">
        <v>0</v>
      </c>
      <c r="BF18450">
        <v>137.79</v>
      </c>
      <c r="BI18450">
        <v>0</v>
      </c>
      <c r="BJ18450">
        <v>0</v>
      </c>
      <c r="BL18450">
        <v>348.07</v>
      </c>
      <c r="BM18450">
        <v>1844.64</v>
      </c>
      <c r="BP18450">
        <v>15</v>
      </c>
      <c r="BR18450">
        <v>246.02</v>
      </c>
      <c r="BU18450" t="s">
        <v>2</v>
      </c>
      <c r="BV18450" s="2">
        <v>0.25694444444444442</v>
      </c>
      <c r="BW18450" s="2">
        <v>0.31597222222222221</v>
      </c>
    </row>
    <row r="18451" spans="1:75" x14ac:dyDescent="0.3">
      <c r="A18451" t="s">
        <v>29190</v>
      </c>
      <c r="B18451" t="s">
        <v>29191</v>
      </c>
      <c r="C18451" t="s">
        <v>5681</v>
      </c>
      <c r="D18451" t="s">
        <v>6767</v>
      </c>
      <c r="G18451">
        <v>70</v>
      </c>
      <c r="H18451" t="s">
        <v>5422</v>
      </c>
      <c r="I18451" t="s">
        <v>6207</v>
      </c>
      <c r="J18451" s="1">
        <v>45638</v>
      </c>
      <c r="K18451" s="2">
        <v>0.71319444444444446</v>
      </c>
      <c r="L18451" s="1">
        <v>45650</v>
      </c>
      <c r="M18451" s="2">
        <v>0.66666666666666663</v>
      </c>
      <c r="N18451" t="s">
        <v>29192</v>
      </c>
      <c r="O18451" t="s">
        <v>29193</v>
      </c>
      <c r="V18451">
        <v>0</v>
      </c>
      <c r="W18451">
        <v>0</v>
      </c>
      <c r="X18451">
        <v>3</v>
      </c>
      <c r="Y18451">
        <v>9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12</v>
      </c>
      <c r="AG18451">
        <v>0</v>
      </c>
      <c r="AH18451">
        <v>0</v>
      </c>
      <c r="AI18451">
        <v>750</v>
      </c>
      <c r="AJ18451">
        <v>378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4530</v>
      </c>
      <c r="AR18451">
        <v>0</v>
      </c>
      <c r="AS18451">
        <v>0</v>
      </c>
      <c r="AT18451">
        <v>0</v>
      </c>
      <c r="AU18451">
        <v>0</v>
      </c>
      <c r="AV18451">
        <v>0</v>
      </c>
      <c r="AX18451">
        <v>0</v>
      </c>
      <c r="AY18451">
        <v>0</v>
      </c>
      <c r="AZ18451">
        <v>1653.89</v>
      </c>
      <c r="BA18451">
        <v>958.55</v>
      </c>
      <c r="BB18451">
        <v>695.34</v>
      </c>
      <c r="BC18451">
        <v>188.6</v>
      </c>
      <c r="BE18451">
        <v>0</v>
      </c>
      <c r="BF18451">
        <v>1759.12</v>
      </c>
      <c r="BI18451">
        <v>0</v>
      </c>
      <c r="BJ18451">
        <v>0</v>
      </c>
      <c r="BL18451">
        <v>3413.01</v>
      </c>
      <c r="BM18451">
        <v>8139.61</v>
      </c>
      <c r="BP18451">
        <v>8</v>
      </c>
      <c r="BR18451">
        <v>8</v>
      </c>
    </row>
    <row r="18452" spans="1:75" x14ac:dyDescent="0.3">
      <c r="A18452" t="s">
        <v>29195</v>
      </c>
      <c r="B18452" t="s">
        <v>29196</v>
      </c>
      <c r="C18452" t="s">
        <v>5950</v>
      </c>
      <c r="D18452" t="s">
        <v>6372</v>
      </c>
      <c r="E18452" t="s">
        <v>7000</v>
      </c>
      <c r="G18452">
        <v>31</v>
      </c>
      <c r="H18452" t="s">
        <v>5431</v>
      </c>
      <c r="I18452" t="s">
        <v>5744</v>
      </c>
      <c r="J18452" s="1">
        <v>45638</v>
      </c>
      <c r="K18452" s="2">
        <v>0.73819444444444449</v>
      </c>
      <c r="L18452" s="1">
        <v>45639</v>
      </c>
      <c r="M18452" s="2">
        <v>0.45833333333333331</v>
      </c>
      <c r="N18452" t="s">
        <v>5952</v>
      </c>
      <c r="O18452" t="s">
        <v>5953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1</v>
      </c>
      <c r="AE18452">
        <v>0</v>
      </c>
      <c r="AF18452">
        <v>1</v>
      </c>
      <c r="AG18452">
        <v>0</v>
      </c>
      <c r="AH18452">
        <v>0</v>
      </c>
      <c r="AI18452">
        <v>0</v>
      </c>
      <c r="AJ18452">
        <v>0</v>
      </c>
      <c r="AK18452">
        <v>0</v>
      </c>
      <c r="AL18452">
        <v>0</v>
      </c>
      <c r="AM18452">
        <v>0</v>
      </c>
      <c r="AN18452">
        <v>0</v>
      </c>
      <c r="AO18452">
        <v>180</v>
      </c>
      <c r="AP18452">
        <v>0</v>
      </c>
      <c r="AQ18452">
        <v>180</v>
      </c>
      <c r="AR18452">
        <v>0</v>
      </c>
      <c r="AS18452">
        <v>0</v>
      </c>
      <c r="AT18452">
        <v>0</v>
      </c>
      <c r="AU18452">
        <v>0</v>
      </c>
      <c r="AV18452">
        <v>0</v>
      </c>
      <c r="AX18452">
        <v>0</v>
      </c>
      <c r="AY18452">
        <v>0</v>
      </c>
      <c r="AZ18452">
        <v>11.37</v>
      </c>
      <c r="BA18452">
        <v>5.28</v>
      </c>
      <c r="BB18452">
        <v>6.09</v>
      </c>
      <c r="BE18452">
        <v>0</v>
      </c>
      <c r="BF18452">
        <v>51.36</v>
      </c>
      <c r="BI18452">
        <v>0</v>
      </c>
      <c r="BJ18452">
        <v>0</v>
      </c>
      <c r="BL18452">
        <v>62.73</v>
      </c>
      <c r="BM18452">
        <v>259.73</v>
      </c>
      <c r="BP18452">
        <v>19</v>
      </c>
      <c r="BR18452">
        <v>17</v>
      </c>
    </row>
    <row r="18453" spans="1:75" x14ac:dyDescent="0.3">
      <c r="A18453" t="s">
        <v>29198</v>
      </c>
      <c r="B18453" t="s">
        <v>29199</v>
      </c>
      <c r="C18453" t="s">
        <v>5420</v>
      </c>
      <c r="G18453">
        <v>86</v>
      </c>
      <c r="H18453" t="s">
        <v>5422</v>
      </c>
      <c r="I18453" t="s">
        <v>5744</v>
      </c>
      <c r="J18453" s="1">
        <v>45638</v>
      </c>
      <c r="K18453" s="2">
        <v>0.74097222222222225</v>
      </c>
      <c r="L18453" s="1">
        <v>45642</v>
      </c>
      <c r="M18453" s="2">
        <v>0.34722222222222221</v>
      </c>
      <c r="N18453" t="s">
        <v>5817</v>
      </c>
      <c r="O18453" t="s">
        <v>5818</v>
      </c>
      <c r="R18453" t="s">
        <v>5811</v>
      </c>
      <c r="S18453" t="s">
        <v>5812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4</v>
      </c>
      <c r="AE18453">
        <v>0</v>
      </c>
      <c r="AF18453">
        <v>4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680</v>
      </c>
      <c r="AP18453">
        <v>0</v>
      </c>
      <c r="AQ18453">
        <v>68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X18453">
        <v>0</v>
      </c>
      <c r="AY18453">
        <v>0</v>
      </c>
      <c r="AZ18453">
        <v>1.34</v>
      </c>
      <c r="BA18453">
        <v>1.27</v>
      </c>
      <c r="BB18453">
        <v>7.0000000000000007E-2</v>
      </c>
      <c r="BE18453">
        <v>0</v>
      </c>
      <c r="BF18453">
        <v>162.99</v>
      </c>
      <c r="BI18453">
        <v>0</v>
      </c>
      <c r="BJ18453">
        <v>0</v>
      </c>
      <c r="BL18453">
        <v>164.33</v>
      </c>
      <c r="BM18453">
        <v>876.33</v>
      </c>
      <c r="BP18453">
        <v>16</v>
      </c>
      <c r="BR18453">
        <v>32</v>
      </c>
    </row>
    <row r="18454" spans="1:75" x14ac:dyDescent="0.3">
      <c r="A18454" t="s">
        <v>29201</v>
      </c>
      <c r="B18454" t="s">
        <v>29202</v>
      </c>
      <c r="C18454" t="s">
        <v>5420</v>
      </c>
      <c r="D18454" t="s">
        <v>5421</v>
      </c>
      <c r="G18454">
        <v>66</v>
      </c>
      <c r="H18454" t="s">
        <v>5422</v>
      </c>
      <c r="I18454" t="s">
        <v>5744</v>
      </c>
      <c r="J18454" s="1">
        <v>45638</v>
      </c>
      <c r="K18454" s="2">
        <v>0.74791666666666667</v>
      </c>
      <c r="L18454" s="1">
        <v>45644</v>
      </c>
      <c r="M18454" s="2">
        <v>0.40277777777777779</v>
      </c>
      <c r="N18454" t="s">
        <v>5630</v>
      </c>
      <c r="O18454" t="s">
        <v>5631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6</v>
      </c>
      <c r="AE18454">
        <v>0</v>
      </c>
      <c r="AF18454">
        <v>6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1020</v>
      </c>
      <c r="AP18454">
        <v>0</v>
      </c>
      <c r="AQ18454">
        <v>102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X18454">
        <v>0</v>
      </c>
      <c r="AY18454">
        <v>0</v>
      </c>
      <c r="AZ18454">
        <v>0</v>
      </c>
      <c r="BA18454">
        <v>0</v>
      </c>
      <c r="BB18454">
        <v>0</v>
      </c>
      <c r="BE18454">
        <v>0</v>
      </c>
      <c r="BF18454">
        <v>375.77</v>
      </c>
      <c r="BI18454">
        <v>0</v>
      </c>
      <c r="BJ18454">
        <v>0</v>
      </c>
      <c r="BL18454">
        <v>375.77</v>
      </c>
      <c r="BM18454">
        <v>1441.77</v>
      </c>
      <c r="BP18454">
        <v>14</v>
      </c>
      <c r="BR18454">
        <v>46</v>
      </c>
    </row>
    <row r="18455" spans="1:75" x14ac:dyDescent="0.3">
      <c r="A18455" t="s">
        <v>47722</v>
      </c>
      <c r="B18455" t="s">
        <v>47723</v>
      </c>
      <c r="C18455" t="s">
        <v>5441</v>
      </c>
      <c r="D18455" t="s">
        <v>5547</v>
      </c>
      <c r="G18455">
        <v>54</v>
      </c>
      <c r="H18455" t="s">
        <v>5431</v>
      </c>
      <c r="I18455" t="s">
        <v>30969</v>
      </c>
      <c r="J18455" s="1">
        <v>45638</v>
      </c>
      <c r="K18455" s="2">
        <v>0.76597222222222228</v>
      </c>
      <c r="L18455" s="1">
        <v>45638</v>
      </c>
      <c r="M18455" s="2">
        <v>0.7895833333333333</v>
      </c>
      <c r="N18455" t="s">
        <v>6119</v>
      </c>
      <c r="O18455" t="s">
        <v>612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X18455">
        <v>0</v>
      </c>
      <c r="AY18455">
        <v>0</v>
      </c>
      <c r="AZ18455">
        <v>0.68</v>
      </c>
      <c r="BA18455">
        <v>0.68</v>
      </c>
      <c r="BB18455">
        <v>0</v>
      </c>
      <c r="BE18455">
        <v>0</v>
      </c>
      <c r="BF18455">
        <v>0</v>
      </c>
      <c r="BI18455">
        <v>0</v>
      </c>
      <c r="BJ18455">
        <v>0</v>
      </c>
      <c r="BL18455">
        <v>0.68</v>
      </c>
      <c r="BM18455">
        <v>64.62</v>
      </c>
      <c r="BP18455">
        <v>20</v>
      </c>
      <c r="BR18455">
        <v>63.94</v>
      </c>
    </row>
    <row r="18456" spans="1:75" x14ac:dyDescent="0.3">
      <c r="A18456" t="s">
        <v>47724</v>
      </c>
      <c r="B18456" t="s">
        <v>47725</v>
      </c>
      <c r="C18456" t="s">
        <v>5420</v>
      </c>
      <c r="G18456">
        <v>25</v>
      </c>
      <c r="H18456" t="s">
        <v>5431</v>
      </c>
      <c r="I18456" t="s">
        <v>30969</v>
      </c>
      <c r="J18456" s="1">
        <v>45638</v>
      </c>
      <c r="K18456" s="2">
        <v>0.8</v>
      </c>
      <c r="L18456" s="1">
        <v>45638</v>
      </c>
      <c r="M18456" s="2">
        <v>0.94097222222222221</v>
      </c>
      <c r="N18456" t="s">
        <v>6054</v>
      </c>
      <c r="O18456" t="s">
        <v>6055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X18456">
        <v>0</v>
      </c>
      <c r="AY18456">
        <v>0</v>
      </c>
      <c r="AZ18456">
        <v>16.850000000000001</v>
      </c>
      <c r="BA18456">
        <v>6.09</v>
      </c>
      <c r="BB18456">
        <v>10.76</v>
      </c>
      <c r="BE18456">
        <v>0</v>
      </c>
      <c r="BF18456">
        <v>0</v>
      </c>
      <c r="BI18456">
        <v>0</v>
      </c>
      <c r="BJ18456">
        <v>0</v>
      </c>
      <c r="BL18456">
        <v>16.850000000000001</v>
      </c>
      <c r="BM18456">
        <v>165.77</v>
      </c>
      <c r="BP18456">
        <v>20</v>
      </c>
      <c r="BR18456">
        <v>148.91999999999999</v>
      </c>
    </row>
    <row r="18457" spans="1:75" x14ac:dyDescent="0.3">
      <c r="A18457" t="s">
        <v>29204</v>
      </c>
      <c r="B18457" t="s">
        <v>29205</v>
      </c>
      <c r="C18457" t="s">
        <v>5420</v>
      </c>
      <c r="D18457" t="s">
        <v>5421</v>
      </c>
      <c r="G18457">
        <v>51</v>
      </c>
      <c r="H18457" t="s">
        <v>5422</v>
      </c>
      <c r="I18457" t="s">
        <v>8977</v>
      </c>
      <c r="J18457" s="1">
        <v>45638</v>
      </c>
      <c r="K18457" s="2">
        <v>0.82361111111111107</v>
      </c>
      <c r="L18457" s="1">
        <v>45639</v>
      </c>
      <c r="M18457" s="2">
        <v>0.46597222222222223</v>
      </c>
      <c r="N18457" t="s">
        <v>22796</v>
      </c>
      <c r="O18457" t="s">
        <v>22797</v>
      </c>
      <c r="R18457" t="s">
        <v>8944</v>
      </c>
      <c r="S18457" t="s">
        <v>6098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1</v>
      </c>
      <c r="AE18457">
        <v>0</v>
      </c>
      <c r="AF18457">
        <v>1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180</v>
      </c>
      <c r="AP18457">
        <v>0</v>
      </c>
      <c r="AQ18457">
        <v>180</v>
      </c>
      <c r="AR18457">
        <v>75</v>
      </c>
      <c r="AS18457">
        <v>261.75</v>
      </c>
      <c r="AT18457">
        <v>89.24</v>
      </c>
      <c r="AU18457">
        <v>59.36</v>
      </c>
      <c r="AV18457">
        <v>29.88</v>
      </c>
      <c r="AW18457">
        <v>79.5</v>
      </c>
      <c r="AX18457">
        <v>0</v>
      </c>
      <c r="AY18457">
        <v>0</v>
      </c>
      <c r="AZ18457">
        <v>35</v>
      </c>
      <c r="BA18457">
        <v>17.95</v>
      </c>
      <c r="BB18457">
        <v>17.05</v>
      </c>
      <c r="BE18457">
        <v>0</v>
      </c>
      <c r="BF18457">
        <v>51.58</v>
      </c>
      <c r="BI18457">
        <v>0</v>
      </c>
      <c r="BJ18457">
        <v>0</v>
      </c>
      <c r="BL18457">
        <v>175.82</v>
      </c>
      <c r="BM18457">
        <v>908.94</v>
      </c>
      <c r="BP18457">
        <v>19</v>
      </c>
      <c r="BR18457">
        <v>211.87</v>
      </c>
      <c r="BU18457" t="s">
        <v>2</v>
      </c>
      <c r="BV18457" s="2">
        <v>0.93055555555555558</v>
      </c>
      <c r="BW18457" s="2">
        <v>0.98263888888888884</v>
      </c>
    </row>
    <row r="18458" spans="1:75" x14ac:dyDescent="0.3">
      <c r="A18458" t="s">
        <v>47726</v>
      </c>
      <c r="B18458" t="s">
        <v>39640</v>
      </c>
      <c r="C18458" t="s">
        <v>5448</v>
      </c>
      <c r="D18458" t="s">
        <v>5448</v>
      </c>
      <c r="G18458">
        <v>7</v>
      </c>
      <c r="H18458" t="s">
        <v>5412</v>
      </c>
      <c r="I18458" t="s">
        <v>17688</v>
      </c>
      <c r="J18458" s="1">
        <v>45638</v>
      </c>
      <c r="K18458" s="2">
        <v>0.82708333333333328</v>
      </c>
      <c r="L18458" s="1">
        <v>45638</v>
      </c>
      <c r="M18458" s="2">
        <v>0.93055555555555558</v>
      </c>
      <c r="N18458" t="s">
        <v>5702</v>
      </c>
      <c r="O18458" t="s">
        <v>5703</v>
      </c>
      <c r="R18458" t="s">
        <v>13139</v>
      </c>
      <c r="S18458" t="s">
        <v>1314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>
        <v>0</v>
      </c>
      <c r="AT18458">
        <v>0</v>
      </c>
      <c r="AU18458">
        <v>0</v>
      </c>
      <c r="AV18458">
        <v>0</v>
      </c>
      <c r="AX18458">
        <v>0</v>
      </c>
      <c r="AY18458">
        <v>0</v>
      </c>
      <c r="AZ18458">
        <v>12.9</v>
      </c>
      <c r="BA18458">
        <v>4.87</v>
      </c>
      <c r="BB18458">
        <v>8.0299999999999994</v>
      </c>
      <c r="BE18458">
        <v>0</v>
      </c>
      <c r="BF18458">
        <v>0</v>
      </c>
      <c r="BI18458">
        <v>0</v>
      </c>
      <c r="BJ18458">
        <v>0</v>
      </c>
      <c r="BL18458">
        <v>12.9</v>
      </c>
      <c r="BM18458">
        <v>138.16</v>
      </c>
      <c r="BP18458">
        <v>20</v>
      </c>
      <c r="BR18458">
        <v>125.26</v>
      </c>
    </row>
    <row r="18459" spans="1:75" x14ac:dyDescent="0.3">
      <c r="A18459" t="s">
        <v>29207</v>
      </c>
      <c r="B18459" t="s">
        <v>25034</v>
      </c>
      <c r="C18459" t="s">
        <v>5617</v>
      </c>
      <c r="D18459" t="s">
        <v>5799</v>
      </c>
      <c r="G18459">
        <v>33</v>
      </c>
      <c r="H18459" t="s">
        <v>5431</v>
      </c>
      <c r="I18459" t="s">
        <v>5524</v>
      </c>
      <c r="J18459" s="1">
        <v>45638</v>
      </c>
      <c r="K18459" s="2">
        <v>0.8618055555555556</v>
      </c>
      <c r="L18459" s="1">
        <v>45642</v>
      </c>
      <c r="M18459" s="2">
        <v>0.59027777777777779</v>
      </c>
      <c r="N18459" t="s">
        <v>7375</v>
      </c>
      <c r="O18459" t="s">
        <v>7376</v>
      </c>
      <c r="R18459" t="s">
        <v>5807</v>
      </c>
      <c r="S18459" t="s">
        <v>5808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4</v>
      </c>
      <c r="AE18459">
        <v>0</v>
      </c>
      <c r="AF18459">
        <v>4</v>
      </c>
      <c r="AG18459">
        <v>0</v>
      </c>
      <c r="AH18459">
        <v>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720</v>
      </c>
      <c r="AP18459">
        <v>0</v>
      </c>
      <c r="AQ18459">
        <v>720</v>
      </c>
      <c r="AR18459">
        <v>80</v>
      </c>
      <c r="AS18459">
        <v>279.2</v>
      </c>
      <c r="AT18459">
        <v>110.84</v>
      </c>
      <c r="AU18459">
        <v>70.38</v>
      </c>
      <c r="AV18459">
        <v>40.46</v>
      </c>
      <c r="AW18459">
        <v>80.400000000000006</v>
      </c>
      <c r="AX18459">
        <v>0</v>
      </c>
      <c r="AY18459">
        <v>0</v>
      </c>
      <c r="AZ18459">
        <v>25.2</v>
      </c>
      <c r="BA18459">
        <v>3.96</v>
      </c>
      <c r="BB18459">
        <v>21.24</v>
      </c>
      <c r="BE18459">
        <v>0</v>
      </c>
      <c r="BF18459">
        <v>102.1</v>
      </c>
      <c r="BI18459">
        <v>0</v>
      </c>
      <c r="BJ18459">
        <v>0</v>
      </c>
      <c r="BL18459">
        <v>238.14</v>
      </c>
      <c r="BM18459">
        <v>1593.61</v>
      </c>
      <c r="BP18459">
        <v>16</v>
      </c>
      <c r="BR18459">
        <v>275.87</v>
      </c>
      <c r="BU18459" t="s">
        <v>2</v>
      </c>
      <c r="BV18459" s="2">
        <v>0.49305555555555558</v>
      </c>
      <c r="BW18459" s="2">
        <v>0.54861111111111116</v>
      </c>
    </row>
    <row r="18460" spans="1:75" x14ac:dyDescent="0.3">
      <c r="A18460" t="s">
        <v>29208</v>
      </c>
      <c r="B18460" t="s">
        <v>29209</v>
      </c>
      <c r="C18460" t="s">
        <v>5420</v>
      </c>
      <c r="G18460">
        <v>2</v>
      </c>
      <c r="H18460" t="s">
        <v>5422</v>
      </c>
      <c r="I18460" t="s">
        <v>7501</v>
      </c>
      <c r="J18460" s="1">
        <v>45638</v>
      </c>
      <c r="K18460" s="2">
        <v>0.94791666666666663</v>
      </c>
      <c r="L18460" s="1">
        <v>45640</v>
      </c>
      <c r="M18460" s="2">
        <v>0.36805555555555558</v>
      </c>
      <c r="N18460" t="s">
        <v>5753</v>
      </c>
      <c r="O18460" t="s">
        <v>5754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2</v>
      </c>
      <c r="AC18460">
        <v>0</v>
      </c>
      <c r="AD18460">
        <v>0</v>
      </c>
      <c r="AE18460">
        <v>0</v>
      </c>
      <c r="AF18460">
        <v>2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640</v>
      </c>
      <c r="AN18460">
        <v>0</v>
      </c>
      <c r="AO18460">
        <v>0</v>
      </c>
      <c r="AP18460">
        <v>0</v>
      </c>
      <c r="AQ18460">
        <v>640</v>
      </c>
      <c r="AR18460">
        <v>0</v>
      </c>
      <c r="AS18460">
        <v>0</v>
      </c>
      <c r="AT18460">
        <v>0</v>
      </c>
      <c r="AU18460">
        <v>0</v>
      </c>
      <c r="AV18460">
        <v>0</v>
      </c>
      <c r="AX18460">
        <v>0</v>
      </c>
      <c r="AY18460">
        <v>0</v>
      </c>
      <c r="AZ18460">
        <v>0</v>
      </c>
      <c r="BA18460">
        <v>0</v>
      </c>
      <c r="BB18460">
        <v>0</v>
      </c>
      <c r="BE18460">
        <v>0</v>
      </c>
      <c r="BF18460">
        <v>56.03</v>
      </c>
      <c r="BI18460">
        <v>0</v>
      </c>
      <c r="BJ18460">
        <v>0</v>
      </c>
      <c r="BL18460">
        <v>56.03</v>
      </c>
      <c r="BM18460">
        <v>696.03</v>
      </c>
      <c r="BP18460">
        <v>18</v>
      </c>
    </row>
    <row r="18461" spans="1:75" x14ac:dyDescent="0.3">
      <c r="A18461" t="s">
        <v>29211</v>
      </c>
      <c r="B18461" t="s">
        <v>29212</v>
      </c>
      <c r="C18461" t="s">
        <v>5707</v>
      </c>
      <c r="D18461" t="s">
        <v>5902</v>
      </c>
      <c r="G18461">
        <v>27</v>
      </c>
      <c r="H18461" t="s">
        <v>5431</v>
      </c>
      <c r="I18461" t="s">
        <v>6135</v>
      </c>
      <c r="J18461" s="1">
        <v>45638</v>
      </c>
      <c r="K18461" s="2">
        <v>0.97847222222222219</v>
      </c>
      <c r="L18461" s="1">
        <v>45640</v>
      </c>
      <c r="M18461" s="2">
        <v>0.49513888888888891</v>
      </c>
      <c r="N18461" t="s">
        <v>5697</v>
      </c>
      <c r="O18461" t="s">
        <v>5698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2</v>
      </c>
      <c r="AE18461">
        <v>0</v>
      </c>
      <c r="AF18461">
        <v>2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N18461">
        <v>0</v>
      </c>
      <c r="AO18461">
        <v>340</v>
      </c>
      <c r="AP18461">
        <v>0</v>
      </c>
      <c r="AQ18461">
        <v>34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X18461">
        <v>0</v>
      </c>
      <c r="AY18461">
        <v>0</v>
      </c>
      <c r="AZ18461">
        <v>38.69</v>
      </c>
      <c r="BA18461">
        <v>16.59</v>
      </c>
      <c r="BB18461">
        <v>22.1</v>
      </c>
      <c r="BE18461">
        <v>0</v>
      </c>
      <c r="BF18461">
        <v>105.23</v>
      </c>
      <c r="BI18461">
        <v>0</v>
      </c>
      <c r="BJ18461">
        <v>0</v>
      </c>
      <c r="BL18461">
        <v>143.91999999999999</v>
      </c>
      <c r="BM18461">
        <v>786.92</v>
      </c>
      <c r="BP18461">
        <v>18</v>
      </c>
      <c r="BR18461">
        <v>303</v>
      </c>
    </row>
    <row r="18462" spans="1:75" x14ac:dyDescent="0.3">
      <c r="A18462" t="s">
        <v>47727</v>
      </c>
      <c r="B18462" t="s">
        <v>29256</v>
      </c>
      <c r="C18462" t="s">
        <v>5420</v>
      </c>
      <c r="G18462">
        <v>21</v>
      </c>
      <c r="H18462" t="s">
        <v>5431</v>
      </c>
      <c r="I18462" t="s">
        <v>33308</v>
      </c>
      <c r="J18462" s="1">
        <v>45638</v>
      </c>
      <c r="K18462" s="2">
        <v>0.95902777777777781</v>
      </c>
      <c r="L18462" s="1">
        <v>45639</v>
      </c>
      <c r="M18462" s="2">
        <v>1.3888888888888888E-2</v>
      </c>
      <c r="N18462" t="s">
        <v>5557</v>
      </c>
      <c r="O18462" t="s">
        <v>5558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>
        <v>0</v>
      </c>
      <c r="AT18462">
        <v>0</v>
      </c>
      <c r="AU18462">
        <v>0</v>
      </c>
      <c r="AV18462">
        <v>0</v>
      </c>
      <c r="AX18462">
        <v>0</v>
      </c>
      <c r="AY18462">
        <v>0</v>
      </c>
      <c r="AZ18462">
        <v>18.29</v>
      </c>
      <c r="BA18462">
        <v>10.44</v>
      </c>
      <c r="BB18462">
        <v>7.85</v>
      </c>
      <c r="BE18462">
        <v>0</v>
      </c>
      <c r="BF18462">
        <v>0</v>
      </c>
      <c r="BI18462">
        <v>0</v>
      </c>
      <c r="BJ18462">
        <v>0</v>
      </c>
      <c r="BL18462">
        <v>18.29</v>
      </c>
      <c r="BM18462">
        <v>176.21</v>
      </c>
      <c r="BP18462">
        <v>19</v>
      </c>
      <c r="BR18462">
        <v>157.91999999999999</v>
      </c>
    </row>
    <row r="18463" spans="1:75" x14ac:dyDescent="0.3">
      <c r="A18463" t="s">
        <v>47728</v>
      </c>
      <c r="B18463" t="s">
        <v>42817</v>
      </c>
      <c r="C18463" t="s">
        <v>5707</v>
      </c>
      <c r="D18463" t="s">
        <v>5708</v>
      </c>
      <c r="G18463">
        <v>34</v>
      </c>
      <c r="H18463" t="s">
        <v>5422</v>
      </c>
      <c r="I18463" t="s">
        <v>33308</v>
      </c>
      <c r="J18463" s="1">
        <v>45639</v>
      </c>
      <c r="K18463" s="2">
        <v>0.12222222222222222</v>
      </c>
      <c r="L18463" s="1">
        <v>45639</v>
      </c>
      <c r="M18463" s="2">
        <v>0.15347222222222223</v>
      </c>
      <c r="N18463" t="s">
        <v>12129</v>
      </c>
      <c r="O18463" t="s">
        <v>12130</v>
      </c>
      <c r="R18463" t="s">
        <v>15052</v>
      </c>
      <c r="S18463" t="s">
        <v>15053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>
        <v>0</v>
      </c>
      <c r="AJ18463">
        <v>0</v>
      </c>
      <c r="AK18463">
        <v>0</v>
      </c>
      <c r="AL18463">
        <v>0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0</v>
      </c>
      <c r="AT18463">
        <v>0</v>
      </c>
      <c r="AU18463">
        <v>0</v>
      </c>
      <c r="AV18463">
        <v>0</v>
      </c>
      <c r="AX18463">
        <v>0</v>
      </c>
      <c r="AY18463">
        <v>0</v>
      </c>
      <c r="AZ18463">
        <v>6.65</v>
      </c>
      <c r="BA18463">
        <v>1.1200000000000001</v>
      </c>
      <c r="BB18463">
        <v>5.53</v>
      </c>
      <c r="BE18463">
        <v>0</v>
      </c>
      <c r="BF18463">
        <v>0</v>
      </c>
      <c r="BI18463">
        <v>0</v>
      </c>
      <c r="BJ18463">
        <v>0</v>
      </c>
      <c r="BL18463">
        <v>6.65</v>
      </c>
      <c r="BM18463">
        <v>123.25</v>
      </c>
      <c r="BP18463">
        <v>19</v>
      </c>
      <c r="BR18463">
        <v>116.6</v>
      </c>
    </row>
    <row r="18464" spans="1:75" x14ac:dyDescent="0.3">
      <c r="A18464" t="s">
        <v>47729</v>
      </c>
      <c r="B18464" t="s">
        <v>8745</v>
      </c>
      <c r="C18464" t="s">
        <v>7012</v>
      </c>
      <c r="D18464" t="s">
        <v>7391</v>
      </c>
      <c r="G18464">
        <v>58</v>
      </c>
      <c r="H18464" t="s">
        <v>5431</v>
      </c>
      <c r="I18464" t="s">
        <v>33308</v>
      </c>
      <c r="J18464" s="1">
        <v>45639</v>
      </c>
      <c r="K18464" s="2">
        <v>0.25694444444444442</v>
      </c>
      <c r="L18464" s="1">
        <v>45639</v>
      </c>
      <c r="M18464" s="2">
        <v>0.40625</v>
      </c>
      <c r="N18464" t="s">
        <v>32567</v>
      </c>
      <c r="O18464" t="s">
        <v>32568</v>
      </c>
      <c r="R18464" t="s">
        <v>11438</v>
      </c>
      <c r="S18464" t="s">
        <v>11439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X18464">
        <v>0</v>
      </c>
      <c r="AY18464">
        <v>0</v>
      </c>
      <c r="AZ18464">
        <v>5.72</v>
      </c>
      <c r="BA18464">
        <v>2.84</v>
      </c>
      <c r="BB18464">
        <v>2.88</v>
      </c>
      <c r="BE18464">
        <v>0</v>
      </c>
      <c r="BF18464">
        <v>0</v>
      </c>
      <c r="BI18464">
        <v>0</v>
      </c>
      <c r="BJ18464">
        <v>0</v>
      </c>
      <c r="BL18464">
        <v>5.72</v>
      </c>
      <c r="BM18464">
        <v>153.63999999999999</v>
      </c>
      <c r="BP18464">
        <v>19</v>
      </c>
      <c r="BR18464">
        <v>147.91999999999999</v>
      </c>
    </row>
    <row r="18465" spans="1:75" x14ac:dyDescent="0.3">
      <c r="A18465" t="s">
        <v>29214</v>
      </c>
      <c r="B18465" t="s">
        <v>29215</v>
      </c>
      <c r="C18465" t="s">
        <v>5707</v>
      </c>
      <c r="D18465" t="s">
        <v>5708</v>
      </c>
      <c r="G18465">
        <v>41</v>
      </c>
      <c r="H18465" t="s">
        <v>5431</v>
      </c>
      <c r="I18465" t="s">
        <v>6131</v>
      </c>
      <c r="J18465" s="1">
        <v>45639</v>
      </c>
      <c r="K18465" s="2">
        <v>0.26944444444444443</v>
      </c>
      <c r="L18465" s="1">
        <v>45639</v>
      </c>
      <c r="M18465" s="2">
        <v>0.61527777777777781</v>
      </c>
      <c r="N18465" t="s">
        <v>5807</v>
      </c>
      <c r="O18465" t="s">
        <v>5808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0</v>
      </c>
      <c r="AJ18465">
        <v>0</v>
      </c>
      <c r="AK18465">
        <v>0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0</v>
      </c>
      <c r="AR18465">
        <v>85</v>
      </c>
      <c r="AS18465">
        <v>296.64999999999998</v>
      </c>
      <c r="AT18465">
        <v>325.10000000000002</v>
      </c>
      <c r="AU18465">
        <v>276.27</v>
      </c>
      <c r="AV18465">
        <v>48.83</v>
      </c>
      <c r="AW18465">
        <v>86.2</v>
      </c>
      <c r="AX18465" t="s">
        <v>5542</v>
      </c>
      <c r="AY18465">
        <v>107.06</v>
      </c>
      <c r="AZ18465">
        <v>2.11</v>
      </c>
      <c r="BA18465">
        <v>0</v>
      </c>
      <c r="BB18465">
        <v>2.11</v>
      </c>
      <c r="BE18465">
        <v>0</v>
      </c>
      <c r="BF18465">
        <v>0</v>
      </c>
      <c r="BI18465">
        <v>0</v>
      </c>
      <c r="BJ18465">
        <v>90</v>
      </c>
      <c r="BL18465">
        <v>417.21</v>
      </c>
      <c r="BM18465">
        <v>1084.1400000000001</v>
      </c>
      <c r="BP18465">
        <v>19</v>
      </c>
      <c r="BR18465">
        <v>177.02</v>
      </c>
      <c r="BU18465" t="s">
        <v>2</v>
      </c>
      <c r="BV18465" s="2">
        <v>0.36458333333333331</v>
      </c>
      <c r="BW18465" s="2">
        <v>0.4236111111111111</v>
      </c>
    </row>
    <row r="18466" spans="1:75" x14ac:dyDescent="0.3">
      <c r="A18466" t="s">
        <v>47730</v>
      </c>
      <c r="B18466" t="s">
        <v>21181</v>
      </c>
      <c r="C18466" t="s">
        <v>5420</v>
      </c>
      <c r="G18466">
        <v>3</v>
      </c>
      <c r="H18466" t="s">
        <v>5422</v>
      </c>
      <c r="I18466" t="s">
        <v>30969</v>
      </c>
      <c r="J18466" s="1">
        <v>45639</v>
      </c>
      <c r="K18466" s="2">
        <v>0.34097222222222223</v>
      </c>
      <c r="L18466" s="1">
        <v>45639</v>
      </c>
      <c r="M18466" s="2">
        <v>0.52083333333333337</v>
      </c>
      <c r="N18466" t="s">
        <v>6570</v>
      </c>
      <c r="O18466" t="s">
        <v>6571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0</v>
      </c>
      <c r="AT18466">
        <v>0</v>
      </c>
      <c r="AU18466">
        <v>0</v>
      </c>
      <c r="AV18466">
        <v>0</v>
      </c>
      <c r="AX18466">
        <v>0</v>
      </c>
      <c r="AY18466">
        <v>0</v>
      </c>
      <c r="AZ18466">
        <v>15.05</v>
      </c>
      <c r="BA18466">
        <v>5.72</v>
      </c>
      <c r="BB18466">
        <v>9.33</v>
      </c>
      <c r="BE18466">
        <v>0</v>
      </c>
      <c r="BF18466">
        <v>0</v>
      </c>
      <c r="BI18466">
        <v>0</v>
      </c>
      <c r="BJ18466">
        <v>0</v>
      </c>
      <c r="BL18466">
        <v>15.05</v>
      </c>
      <c r="BM18466">
        <v>124.05</v>
      </c>
      <c r="BP18466">
        <v>19</v>
      </c>
      <c r="BR18466">
        <v>109</v>
      </c>
    </row>
    <row r="18467" spans="1:75" x14ac:dyDescent="0.3">
      <c r="A18467" t="s">
        <v>29217</v>
      </c>
      <c r="B18467" t="s">
        <v>22278</v>
      </c>
      <c r="C18467" t="s">
        <v>5420</v>
      </c>
      <c r="D18467" t="s">
        <v>5421</v>
      </c>
      <c r="G18467">
        <v>35</v>
      </c>
      <c r="H18467" t="s">
        <v>5431</v>
      </c>
      <c r="I18467" t="s">
        <v>6711</v>
      </c>
      <c r="J18467" s="1">
        <v>45639</v>
      </c>
      <c r="K18467" s="2">
        <v>0.36666666666666664</v>
      </c>
      <c r="L18467" s="1">
        <v>45639</v>
      </c>
      <c r="M18467" s="2">
        <v>0.5625</v>
      </c>
      <c r="N18467" t="s">
        <v>21026</v>
      </c>
      <c r="O18467" t="s">
        <v>21027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0</v>
      </c>
      <c r="AO18467">
        <v>0</v>
      </c>
      <c r="AP18467">
        <v>0</v>
      </c>
      <c r="AQ18467">
        <v>0</v>
      </c>
      <c r="AR18467">
        <v>0</v>
      </c>
      <c r="AS18467">
        <v>0</v>
      </c>
      <c r="AT18467">
        <v>0</v>
      </c>
      <c r="AU18467">
        <v>0</v>
      </c>
      <c r="AV18467">
        <v>0</v>
      </c>
      <c r="AX18467">
        <v>0</v>
      </c>
      <c r="AY18467">
        <v>0</v>
      </c>
      <c r="AZ18467">
        <v>16.84</v>
      </c>
      <c r="BA18467">
        <v>6.86</v>
      </c>
      <c r="BB18467">
        <v>9.98</v>
      </c>
      <c r="BE18467">
        <v>0</v>
      </c>
      <c r="BF18467">
        <v>0</v>
      </c>
      <c r="BI18467">
        <v>0</v>
      </c>
      <c r="BJ18467">
        <v>90</v>
      </c>
      <c r="BL18467">
        <v>106.84</v>
      </c>
      <c r="BM18467">
        <v>114.84</v>
      </c>
      <c r="BP18467">
        <v>19</v>
      </c>
      <c r="BR18467">
        <v>8</v>
      </c>
    </row>
    <row r="18468" spans="1:75" x14ac:dyDescent="0.3">
      <c r="A18468" t="s">
        <v>29218</v>
      </c>
      <c r="B18468" t="s">
        <v>20242</v>
      </c>
      <c r="C18468" t="s">
        <v>5441</v>
      </c>
      <c r="D18468" t="s">
        <v>5547</v>
      </c>
      <c r="G18468">
        <v>49</v>
      </c>
      <c r="H18468" t="s">
        <v>5431</v>
      </c>
      <c r="I18468" t="s">
        <v>6011</v>
      </c>
      <c r="J18468" s="1">
        <v>45639</v>
      </c>
      <c r="K18468" s="2">
        <v>0.37847222222222221</v>
      </c>
      <c r="L18468" s="1">
        <v>45639</v>
      </c>
      <c r="M18468" s="2">
        <v>0.625</v>
      </c>
      <c r="N18468" t="s">
        <v>6067</v>
      </c>
      <c r="O18468" t="s">
        <v>6068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>
        <v>0</v>
      </c>
      <c r="AT18468">
        <v>0</v>
      </c>
      <c r="AU18468">
        <v>0</v>
      </c>
      <c r="AV18468">
        <v>0</v>
      </c>
      <c r="AX18468">
        <v>0</v>
      </c>
      <c r="AY18468">
        <v>0</v>
      </c>
      <c r="AZ18468">
        <v>27.01</v>
      </c>
      <c r="BA18468">
        <v>10.38</v>
      </c>
      <c r="BB18468">
        <v>16.63</v>
      </c>
      <c r="BE18468">
        <v>0</v>
      </c>
      <c r="BF18468">
        <v>14.84</v>
      </c>
      <c r="BI18468">
        <v>0</v>
      </c>
      <c r="BJ18468">
        <v>108</v>
      </c>
      <c r="BL18468">
        <v>149.85</v>
      </c>
      <c r="BM18468">
        <v>157.85</v>
      </c>
      <c r="BP18468">
        <v>19</v>
      </c>
      <c r="BR18468">
        <v>8</v>
      </c>
    </row>
    <row r="18469" spans="1:75" x14ac:dyDescent="0.3">
      <c r="A18469" t="s">
        <v>29219</v>
      </c>
      <c r="B18469" t="s">
        <v>24398</v>
      </c>
      <c r="C18469" t="s">
        <v>5617</v>
      </c>
      <c r="D18469" t="s">
        <v>5806</v>
      </c>
      <c r="G18469">
        <v>59</v>
      </c>
      <c r="H18469" t="s">
        <v>5422</v>
      </c>
      <c r="I18469" t="s">
        <v>6011</v>
      </c>
      <c r="J18469" s="1">
        <v>45639</v>
      </c>
      <c r="K18469" s="2">
        <v>0.35416666666666669</v>
      </c>
      <c r="L18469" s="1">
        <v>45639</v>
      </c>
      <c r="M18469" s="2">
        <v>0.45833333333333331</v>
      </c>
      <c r="N18469" t="s">
        <v>7579</v>
      </c>
      <c r="O18469" t="s">
        <v>758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0</v>
      </c>
      <c r="AT18469">
        <v>0</v>
      </c>
      <c r="AU18469">
        <v>0</v>
      </c>
      <c r="AV18469">
        <v>0</v>
      </c>
      <c r="AX18469">
        <v>0</v>
      </c>
      <c r="AY18469">
        <v>0</v>
      </c>
      <c r="AZ18469">
        <v>14.96</v>
      </c>
      <c r="BA18469">
        <v>9.25</v>
      </c>
      <c r="BB18469">
        <v>5.71</v>
      </c>
      <c r="BE18469">
        <v>0</v>
      </c>
      <c r="BF18469">
        <v>0</v>
      </c>
      <c r="BI18469">
        <v>0</v>
      </c>
      <c r="BJ18469">
        <v>108</v>
      </c>
      <c r="BL18469">
        <v>122.96</v>
      </c>
      <c r="BM18469">
        <v>130.96</v>
      </c>
      <c r="BP18469">
        <v>19</v>
      </c>
      <c r="BR18469">
        <v>8</v>
      </c>
    </row>
    <row r="18470" spans="1:75" x14ac:dyDescent="0.3">
      <c r="A18470" t="s">
        <v>29220</v>
      </c>
      <c r="B18470" t="s">
        <v>28763</v>
      </c>
      <c r="C18470" t="s">
        <v>5420</v>
      </c>
      <c r="D18470" t="s">
        <v>5421</v>
      </c>
      <c r="G18470">
        <v>53</v>
      </c>
      <c r="H18470" t="s">
        <v>5431</v>
      </c>
      <c r="I18470" t="s">
        <v>6011</v>
      </c>
      <c r="J18470" s="1">
        <v>45639</v>
      </c>
      <c r="K18470" s="2">
        <v>0.36180555555555555</v>
      </c>
      <c r="L18470" s="1">
        <v>45639</v>
      </c>
      <c r="M18470" s="2">
        <v>0.58333333333333337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X18470">
        <v>0</v>
      </c>
      <c r="AY18470">
        <v>0</v>
      </c>
      <c r="AZ18470">
        <v>36.549999999999997</v>
      </c>
      <c r="BA18470">
        <v>21.97</v>
      </c>
      <c r="BB18470">
        <v>14.58</v>
      </c>
      <c r="BE18470">
        <v>0</v>
      </c>
      <c r="BF18470">
        <v>0</v>
      </c>
      <c r="BI18470">
        <v>0</v>
      </c>
      <c r="BJ18470">
        <v>90</v>
      </c>
      <c r="BL18470">
        <v>126.55</v>
      </c>
      <c r="BM18470">
        <v>134.55000000000001</v>
      </c>
      <c r="BP18470">
        <v>19</v>
      </c>
      <c r="BR18470">
        <v>8</v>
      </c>
    </row>
    <row r="18471" spans="1:75" x14ac:dyDescent="0.3">
      <c r="A18471" t="s">
        <v>29221</v>
      </c>
      <c r="B18471" t="s">
        <v>25876</v>
      </c>
      <c r="C18471" t="s">
        <v>5420</v>
      </c>
      <c r="G18471">
        <v>52</v>
      </c>
      <c r="H18471" t="s">
        <v>5422</v>
      </c>
      <c r="I18471" t="s">
        <v>6213</v>
      </c>
      <c r="J18471" s="1">
        <v>45639</v>
      </c>
      <c r="K18471" s="2">
        <v>0.40694444444444444</v>
      </c>
      <c r="L18471" s="1">
        <v>45645</v>
      </c>
      <c r="M18471" s="2">
        <v>0.3923611111111111</v>
      </c>
      <c r="N18471" t="s">
        <v>5625</v>
      </c>
      <c r="O18471" t="s">
        <v>5626</v>
      </c>
      <c r="R18471" t="s">
        <v>5855</v>
      </c>
      <c r="S18471" t="s">
        <v>5856</v>
      </c>
      <c r="V18471">
        <v>0</v>
      </c>
      <c r="W18471">
        <v>0</v>
      </c>
      <c r="X18471">
        <v>5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1</v>
      </c>
      <c r="AE18471">
        <v>0</v>
      </c>
      <c r="AF18471">
        <v>6</v>
      </c>
      <c r="AG18471">
        <v>0</v>
      </c>
      <c r="AH18471">
        <v>0</v>
      </c>
      <c r="AI18471">
        <v>125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180</v>
      </c>
      <c r="AP18471">
        <v>0</v>
      </c>
      <c r="AQ18471">
        <v>1430</v>
      </c>
      <c r="AR18471">
        <v>0</v>
      </c>
      <c r="AS18471">
        <v>0</v>
      </c>
      <c r="AT18471">
        <v>0</v>
      </c>
      <c r="AU18471">
        <v>0</v>
      </c>
      <c r="AV18471">
        <v>0</v>
      </c>
      <c r="AX18471">
        <v>0</v>
      </c>
      <c r="AY18471">
        <v>0</v>
      </c>
      <c r="AZ18471">
        <v>78.84</v>
      </c>
      <c r="BA18471">
        <v>41.55</v>
      </c>
      <c r="BB18471">
        <v>37.29</v>
      </c>
      <c r="BC18471">
        <v>86.09</v>
      </c>
      <c r="BE18471">
        <v>0</v>
      </c>
      <c r="BF18471">
        <v>322.02</v>
      </c>
      <c r="BI18471">
        <v>0</v>
      </c>
      <c r="BJ18471">
        <v>0</v>
      </c>
      <c r="BL18471">
        <v>400.86</v>
      </c>
      <c r="BM18471">
        <v>1925.95</v>
      </c>
      <c r="BP18471">
        <v>13</v>
      </c>
      <c r="BR18471">
        <v>9</v>
      </c>
    </row>
    <row r="18472" spans="1:75" x14ac:dyDescent="0.3">
      <c r="A18472" t="s">
        <v>29222</v>
      </c>
      <c r="B18472" t="s">
        <v>29165</v>
      </c>
      <c r="C18472" t="s">
        <v>5477</v>
      </c>
      <c r="D18472" t="s">
        <v>5478</v>
      </c>
      <c r="G18472">
        <v>57</v>
      </c>
      <c r="H18472" t="s">
        <v>5431</v>
      </c>
      <c r="I18472" t="s">
        <v>12682</v>
      </c>
      <c r="J18472" s="1">
        <v>45639</v>
      </c>
      <c r="K18472" s="2">
        <v>0.41111111111111109</v>
      </c>
      <c r="L18472" s="1">
        <v>45639</v>
      </c>
      <c r="M18472" s="2">
        <v>0.90694444444444444</v>
      </c>
      <c r="N18472" t="s">
        <v>29166</v>
      </c>
      <c r="O18472" t="s">
        <v>29167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X18472">
        <v>0</v>
      </c>
      <c r="AY18472">
        <v>0</v>
      </c>
      <c r="AZ18472">
        <v>5.69</v>
      </c>
      <c r="BA18472">
        <v>1.42</v>
      </c>
      <c r="BB18472">
        <v>4.2699999999999996</v>
      </c>
      <c r="BE18472">
        <v>0</v>
      </c>
      <c r="BF18472">
        <v>19.260000000000002</v>
      </c>
      <c r="BI18472">
        <v>0</v>
      </c>
      <c r="BJ18472">
        <v>108</v>
      </c>
      <c r="BL18472">
        <v>132.94999999999999</v>
      </c>
      <c r="BM18472">
        <v>140.94999999999999</v>
      </c>
      <c r="BP18472">
        <v>19</v>
      </c>
      <c r="BR18472">
        <v>8</v>
      </c>
    </row>
    <row r="18473" spans="1:75" x14ac:dyDescent="0.3">
      <c r="A18473" t="s">
        <v>29223</v>
      </c>
      <c r="B18473" t="s">
        <v>27993</v>
      </c>
      <c r="C18473" t="s">
        <v>5464</v>
      </c>
      <c r="D18473" t="s">
        <v>5465</v>
      </c>
      <c r="G18473">
        <v>69</v>
      </c>
      <c r="H18473" t="s">
        <v>5422</v>
      </c>
      <c r="I18473" t="s">
        <v>6011</v>
      </c>
      <c r="J18473" s="1">
        <v>45639</v>
      </c>
      <c r="K18473" s="2">
        <v>0.33958333333333335</v>
      </c>
      <c r="L18473" s="1">
        <v>45639</v>
      </c>
      <c r="M18473" s="2">
        <v>0.5625</v>
      </c>
      <c r="N18473" t="s">
        <v>27994</v>
      </c>
      <c r="O18473" t="s">
        <v>27995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0</v>
      </c>
      <c r="AX18473">
        <v>0</v>
      </c>
      <c r="AY18473">
        <v>0</v>
      </c>
      <c r="AZ18473">
        <v>25.61</v>
      </c>
      <c r="BA18473">
        <v>8.98</v>
      </c>
      <c r="BB18473">
        <v>16.63</v>
      </c>
      <c r="BE18473">
        <v>0</v>
      </c>
      <c r="BF18473">
        <v>0</v>
      </c>
      <c r="BI18473">
        <v>0</v>
      </c>
      <c r="BJ18473">
        <v>108</v>
      </c>
      <c r="BL18473">
        <v>133.61000000000001</v>
      </c>
      <c r="BM18473">
        <v>141.61000000000001</v>
      </c>
      <c r="BP18473">
        <v>19</v>
      </c>
      <c r="BR18473">
        <v>8</v>
      </c>
    </row>
    <row r="18474" spans="1:75" x14ac:dyDescent="0.3">
      <c r="A18474" t="s">
        <v>47731</v>
      </c>
      <c r="B18474" t="s">
        <v>40680</v>
      </c>
      <c r="C18474" t="s">
        <v>5441</v>
      </c>
      <c r="D18474" t="s">
        <v>5547</v>
      </c>
      <c r="E18474" t="s">
        <v>6361</v>
      </c>
      <c r="G18474">
        <v>57</v>
      </c>
      <c r="H18474" t="s">
        <v>5431</v>
      </c>
      <c r="I18474" t="s">
        <v>7173</v>
      </c>
      <c r="J18474" s="1">
        <v>45639</v>
      </c>
      <c r="K18474" s="2">
        <v>0.45069444444444445</v>
      </c>
      <c r="L18474" s="1">
        <v>45639</v>
      </c>
      <c r="M18474" s="2">
        <v>0.5</v>
      </c>
      <c r="N18474" t="s">
        <v>9556</v>
      </c>
      <c r="O18474" t="s">
        <v>9557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X18474">
        <v>0</v>
      </c>
      <c r="AY18474">
        <v>0</v>
      </c>
      <c r="AZ18474">
        <v>0.68</v>
      </c>
      <c r="BA18474">
        <v>0.68</v>
      </c>
      <c r="BB18474">
        <v>0</v>
      </c>
      <c r="BE18474">
        <v>0</v>
      </c>
      <c r="BF18474">
        <v>0</v>
      </c>
      <c r="BI18474">
        <v>0</v>
      </c>
      <c r="BJ18474">
        <v>0</v>
      </c>
      <c r="BL18474">
        <v>0.68</v>
      </c>
      <c r="BM18474">
        <v>64.62</v>
      </c>
      <c r="BP18474">
        <v>19</v>
      </c>
      <c r="BR18474">
        <v>63.94</v>
      </c>
    </row>
    <row r="18475" spans="1:75" x14ac:dyDescent="0.3">
      <c r="A18475" t="s">
        <v>47732</v>
      </c>
      <c r="B18475" t="s">
        <v>47733</v>
      </c>
      <c r="C18475" t="s">
        <v>6307</v>
      </c>
      <c r="D18475" t="s">
        <v>6308</v>
      </c>
      <c r="G18475">
        <v>4</v>
      </c>
      <c r="H18475" t="s">
        <v>5412</v>
      </c>
      <c r="I18475" t="s">
        <v>30969</v>
      </c>
      <c r="J18475" s="1">
        <v>45639</v>
      </c>
      <c r="K18475" s="2">
        <v>0.46875</v>
      </c>
      <c r="L18475" s="1">
        <v>45639</v>
      </c>
      <c r="M18475" s="2">
        <v>0.50555555555555554</v>
      </c>
      <c r="N18475" t="s">
        <v>6479</v>
      </c>
      <c r="O18475" t="s">
        <v>648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X18475">
        <v>0</v>
      </c>
      <c r="AY18475">
        <v>0</v>
      </c>
      <c r="AZ18475">
        <v>5.14</v>
      </c>
      <c r="BA18475">
        <v>3.63</v>
      </c>
      <c r="BB18475">
        <v>1.51</v>
      </c>
      <c r="BE18475">
        <v>0</v>
      </c>
      <c r="BF18475">
        <v>48.28</v>
      </c>
      <c r="BI18475">
        <v>0</v>
      </c>
      <c r="BJ18475">
        <v>0</v>
      </c>
      <c r="BL18475">
        <v>53.42</v>
      </c>
      <c r="BM18475">
        <v>130.15</v>
      </c>
      <c r="BP18475">
        <v>19</v>
      </c>
      <c r="BR18475">
        <v>76.73</v>
      </c>
    </row>
    <row r="18476" spans="1:75" x14ac:dyDescent="0.3">
      <c r="A18476" t="s">
        <v>29224</v>
      </c>
      <c r="B18476" t="s">
        <v>12203</v>
      </c>
      <c r="C18476" t="s">
        <v>5768</v>
      </c>
      <c r="D18476" t="s">
        <v>5769</v>
      </c>
      <c r="G18476">
        <v>74</v>
      </c>
      <c r="H18476" t="s">
        <v>5431</v>
      </c>
      <c r="I18476" t="s">
        <v>6011</v>
      </c>
      <c r="J18476" s="1">
        <v>45639</v>
      </c>
      <c r="K18476" s="2">
        <v>0.4826388888888889</v>
      </c>
      <c r="L18476" s="1">
        <v>45639</v>
      </c>
      <c r="M18476" s="2">
        <v>0.59722222222222221</v>
      </c>
      <c r="N18476" t="s">
        <v>6186</v>
      </c>
      <c r="O18476" t="s">
        <v>6187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0</v>
      </c>
      <c r="AU18476">
        <v>0</v>
      </c>
      <c r="AV18476">
        <v>0</v>
      </c>
      <c r="AX18476">
        <v>0</v>
      </c>
      <c r="AY18476">
        <v>0</v>
      </c>
      <c r="AZ18476">
        <v>13.85</v>
      </c>
      <c r="BA18476">
        <v>6.72</v>
      </c>
      <c r="BB18476">
        <v>7.13</v>
      </c>
      <c r="BE18476">
        <v>0</v>
      </c>
      <c r="BF18476">
        <v>0</v>
      </c>
      <c r="BI18476">
        <v>0</v>
      </c>
      <c r="BJ18476">
        <v>108</v>
      </c>
      <c r="BL18476">
        <v>121.85</v>
      </c>
      <c r="BM18476">
        <v>129.85</v>
      </c>
      <c r="BP18476">
        <v>19</v>
      </c>
      <c r="BR18476">
        <v>8</v>
      </c>
    </row>
    <row r="18477" spans="1:75" x14ac:dyDescent="0.3">
      <c r="A18477" t="s">
        <v>47734</v>
      </c>
      <c r="B18477" t="s">
        <v>33513</v>
      </c>
      <c r="C18477" t="s">
        <v>13207</v>
      </c>
      <c r="D18477" t="s">
        <v>13207</v>
      </c>
      <c r="G18477">
        <v>5</v>
      </c>
      <c r="H18477" t="s">
        <v>5431</v>
      </c>
      <c r="I18477" t="s">
        <v>30969</v>
      </c>
      <c r="J18477" s="1">
        <v>45639</v>
      </c>
      <c r="K18477" s="2">
        <v>0.51527777777777772</v>
      </c>
      <c r="L18477" s="1">
        <v>45639</v>
      </c>
      <c r="M18477" s="2">
        <v>0.57638888888888884</v>
      </c>
      <c r="N18477" t="s">
        <v>6479</v>
      </c>
      <c r="O18477" t="s">
        <v>648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0</v>
      </c>
      <c r="AT18477">
        <v>0</v>
      </c>
      <c r="AU18477">
        <v>0</v>
      </c>
      <c r="AV18477">
        <v>0</v>
      </c>
      <c r="AX18477">
        <v>0</v>
      </c>
      <c r="AY18477">
        <v>0</v>
      </c>
      <c r="AZ18477">
        <v>7.62</v>
      </c>
      <c r="BA18477">
        <v>4.4400000000000004</v>
      </c>
      <c r="BB18477">
        <v>3.18</v>
      </c>
      <c r="BE18477">
        <v>0</v>
      </c>
      <c r="BF18477">
        <v>0</v>
      </c>
      <c r="BI18477">
        <v>0</v>
      </c>
      <c r="BJ18477">
        <v>0</v>
      </c>
      <c r="BL18477">
        <v>7.62</v>
      </c>
      <c r="BM18477">
        <v>109.62</v>
      </c>
      <c r="BP18477">
        <v>19</v>
      </c>
      <c r="BR18477">
        <v>102</v>
      </c>
    </row>
    <row r="18478" spans="1:75" x14ac:dyDescent="0.3">
      <c r="A18478" t="s">
        <v>47735</v>
      </c>
      <c r="B18478" t="s">
        <v>35027</v>
      </c>
      <c r="C18478" t="s">
        <v>5420</v>
      </c>
      <c r="D18478" t="s">
        <v>5421</v>
      </c>
      <c r="G18478">
        <v>42</v>
      </c>
      <c r="H18478" t="s">
        <v>5422</v>
      </c>
      <c r="I18478" t="s">
        <v>7173</v>
      </c>
      <c r="J18478" s="1">
        <v>45639</v>
      </c>
      <c r="K18478" s="2">
        <v>0.58194444444444449</v>
      </c>
      <c r="L18478" s="1">
        <v>45639</v>
      </c>
      <c r="M18478" s="2">
        <v>0.62083333333333335</v>
      </c>
      <c r="N18478" t="s">
        <v>30467</v>
      </c>
      <c r="O18478" t="s">
        <v>30468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X18478">
        <v>0</v>
      </c>
      <c r="AY18478">
        <v>0</v>
      </c>
      <c r="AZ18478">
        <v>1.82</v>
      </c>
      <c r="BA18478">
        <v>1.82</v>
      </c>
      <c r="BB18478">
        <v>0</v>
      </c>
      <c r="BE18478">
        <v>0</v>
      </c>
      <c r="BF18478">
        <v>0</v>
      </c>
      <c r="BI18478">
        <v>0</v>
      </c>
      <c r="BJ18478">
        <v>0</v>
      </c>
      <c r="BL18478">
        <v>1.82</v>
      </c>
      <c r="BM18478">
        <v>66.760000000000005</v>
      </c>
      <c r="BP18478">
        <v>19</v>
      </c>
      <c r="BR18478">
        <v>64.94</v>
      </c>
    </row>
    <row r="18479" spans="1:75" x14ac:dyDescent="0.3">
      <c r="A18479" t="s">
        <v>29225</v>
      </c>
      <c r="B18479" t="s">
        <v>29226</v>
      </c>
      <c r="C18479" t="s">
        <v>5477</v>
      </c>
      <c r="D18479" t="s">
        <v>5478</v>
      </c>
      <c r="E18479" t="s">
        <v>6361</v>
      </c>
      <c r="G18479">
        <v>30</v>
      </c>
      <c r="H18479" t="s">
        <v>5431</v>
      </c>
      <c r="I18479" t="s">
        <v>6059</v>
      </c>
      <c r="J18479" s="1">
        <v>45639</v>
      </c>
      <c r="K18479" s="2">
        <v>0.59444444444444444</v>
      </c>
      <c r="L18479" s="1">
        <v>45639</v>
      </c>
      <c r="M18479" s="2">
        <v>0.59513888888888888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X18479">
        <v>0</v>
      </c>
      <c r="AY18479">
        <v>0</v>
      </c>
      <c r="AZ18479">
        <v>0</v>
      </c>
      <c r="BA18479">
        <v>0</v>
      </c>
      <c r="BB18479">
        <v>0</v>
      </c>
      <c r="BE18479">
        <v>0</v>
      </c>
      <c r="BF18479">
        <v>0</v>
      </c>
      <c r="BI18479">
        <v>0</v>
      </c>
      <c r="BJ18479">
        <v>0</v>
      </c>
      <c r="BL18479">
        <v>0</v>
      </c>
      <c r="BM18479">
        <v>0</v>
      </c>
      <c r="BP18479">
        <v>19</v>
      </c>
    </row>
    <row r="18480" spans="1:75" x14ac:dyDescent="0.3">
      <c r="A18480" t="s">
        <v>47736</v>
      </c>
      <c r="B18480" t="s">
        <v>47737</v>
      </c>
      <c r="C18480" t="s">
        <v>14179</v>
      </c>
      <c r="D18480" t="s">
        <v>14179</v>
      </c>
      <c r="G18480">
        <v>47</v>
      </c>
      <c r="H18480" t="s">
        <v>5431</v>
      </c>
      <c r="I18480" t="s">
        <v>30969</v>
      </c>
      <c r="J18480" s="1">
        <v>45639</v>
      </c>
      <c r="K18480" s="2">
        <v>0.60902777777777772</v>
      </c>
      <c r="L18480" s="1">
        <v>45639</v>
      </c>
      <c r="M18480" s="2">
        <v>0.625</v>
      </c>
      <c r="N18480" t="s">
        <v>47738</v>
      </c>
      <c r="O18480" t="s">
        <v>47739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X18480">
        <v>0</v>
      </c>
      <c r="AY18480">
        <v>0</v>
      </c>
      <c r="AZ18480">
        <v>2.14</v>
      </c>
      <c r="BA18480">
        <v>1.69</v>
      </c>
      <c r="BB18480">
        <v>0.45</v>
      </c>
      <c r="BE18480">
        <v>0</v>
      </c>
      <c r="BF18480">
        <v>0</v>
      </c>
      <c r="BI18480">
        <v>0</v>
      </c>
      <c r="BJ18480">
        <v>0</v>
      </c>
      <c r="BL18480">
        <v>2.14</v>
      </c>
      <c r="BM18480">
        <v>67.08</v>
      </c>
      <c r="BP18480">
        <v>19</v>
      </c>
      <c r="BR18480">
        <v>64.94</v>
      </c>
    </row>
    <row r="18481" spans="1:75" x14ac:dyDescent="0.3">
      <c r="A18481" t="s">
        <v>29228</v>
      </c>
      <c r="B18481" t="s">
        <v>29229</v>
      </c>
      <c r="C18481" t="s">
        <v>5707</v>
      </c>
      <c r="D18481" t="s">
        <v>5708</v>
      </c>
      <c r="G18481">
        <v>31</v>
      </c>
      <c r="H18481" t="s">
        <v>5431</v>
      </c>
      <c r="I18481" t="s">
        <v>26409</v>
      </c>
      <c r="J18481" s="1">
        <v>45639</v>
      </c>
      <c r="K18481" s="2">
        <v>0.62152777777777779</v>
      </c>
      <c r="L18481" s="1">
        <v>45642</v>
      </c>
      <c r="M18481" s="2">
        <v>0.44374999999999998</v>
      </c>
      <c r="N18481" t="s">
        <v>5970</v>
      </c>
      <c r="O18481" t="s">
        <v>5971</v>
      </c>
      <c r="R18481" t="s">
        <v>5499</v>
      </c>
      <c r="S18481" t="s">
        <v>550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3</v>
      </c>
      <c r="AE18481">
        <v>0</v>
      </c>
      <c r="AF18481">
        <v>3</v>
      </c>
      <c r="AG18481">
        <v>0</v>
      </c>
      <c r="AH18481">
        <v>0</v>
      </c>
      <c r="AI18481">
        <v>0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510</v>
      </c>
      <c r="AP18481">
        <v>0</v>
      </c>
      <c r="AQ18481">
        <v>510</v>
      </c>
      <c r="AR18481">
        <v>70</v>
      </c>
      <c r="AS18481">
        <v>244.3</v>
      </c>
      <c r="AT18481">
        <v>112.13</v>
      </c>
      <c r="AU18481">
        <v>68.94</v>
      </c>
      <c r="AV18481">
        <v>43.19</v>
      </c>
      <c r="AW18481">
        <v>13.3</v>
      </c>
      <c r="AX18481">
        <v>0</v>
      </c>
      <c r="AY18481">
        <v>0</v>
      </c>
      <c r="AZ18481">
        <v>21.51</v>
      </c>
      <c r="BA18481">
        <v>4.03</v>
      </c>
      <c r="BB18481">
        <v>17.48</v>
      </c>
      <c r="BE18481">
        <v>0</v>
      </c>
      <c r="BF18481">
        <v>109.86</v>
      </c>
      <c r="BI18481">
        <v>0</v>
      </c>
      <c r="BJ18481">
        <v>0</v>
      </c>
      <c r="BL18481">
        <v>243.5</v>
      </c>
      <c r="BM18481">
        <v>1286.1199999999999</v>
      </c>
      <c r="BP18481">
        <v>16</v>
      </c>
      <c r="BR18481">
        <v>275.02</v>
      </c>
      <c r="BU18481" t="s">
        <v>2</v>
      </c>
      <c r="BV18481" s="2">
        <v>0.72222222222222221</v>
      </c>
      <c r="BW18481" s="2">
        <v>0.77083333333333337</v>
      </c>
    </row>
    <row r="18482" spans="1:75" x14ac:dyDescent="0.3">
      <c r="A18482" t="s">
        <v>29231</v>
      </c>
      <c r="B18482" t="s">
        <v>29232</v>
      </c>
      <c r="C18482" t="s">
        <v>5477</v>
      </c>
      <c r="D18482" t="s">
        <v>5478</v>
      </c>
      <c r="G18482">
        <v>46</v>
      </c>
      <c r="H18482" t="s">
        <v>5431</v>
      </c>
      <c r="I18482" t="s">
        <v>9023</v>
      </c>
      <c r="J18482" s="1">
        <v>45639</v>
      </c>
      <c r="K18482" s="2">
        <v>0.63055555555555554</v>
      </c>
      <c r="L18482" s="1">
        <v>45643</v>
      </c>
      <c r="M18482" s="2">
        <v>0.39583333333333331</v>
      </c>
      <c r="N18482" t="s">
        <v>5507</v>
      </c>
      <c r="O18482" t="s">
        <v>5508</v>
      </c>
      <c r="V18482">
        <v>0</v>
      </c>
      <c r="W18482">
        <v>0</v>
      </c>
      <c r="X18482">
        <v>1</v>
      </c>
      <c r="Y18482">
        <v>0</v>
      </c>
      <c r="Z18482">
        <v>0</v>
      </c>
      <c r="AA18482">
        <v>0</v>
      </c>
      <c r="AB18482">
        <v>3</v>
      </c>
      <c r="AC18482">
        <v>0</v>
      </c>
      <c r="AD18482">
        <v>0</v>
      </c>
      <c r="AE18482">
        <v>0</v>
      </c>
      <c r="AF18482">
        <v>4</v>
      </c>
      <c r="AG18482">
        <v>0</v>
      </c>
      <c r="AH18482">
        <v>0</v>
      </c>
      <c r="AI18482">
        <v>250</v>
      </c>
      <c r="AJ18482">
        <v>0</v>
      </c>
      <c r="AK18482">
        <v>0</v>
      </c>
      <c r="AL18482">
        <v>0</v>
      </c>
      <c r="AM18482">
        <v>960</v>
      </c>
      <c r="AN18482">
        <v>0</v>
      </c>
      <c r="AO18482">
        <v>0</v>
      </c>
      <c r="AP18482">
        <v>0</v>
      </c>
      <c r="AQ18482">
        <v>1210</v>
      </c>
      <c r="AR18482">
        <v>115</v>
      </c>
      <c r="AS18482">
        <v>401.35</v>
      </c>
      <c r="AT18482">
        <v>261.37</v>
      </c>
      <c r="AU18482">
        <v>201.63</v>
      </c>
      <c r="AV18482">
        <v>59.74</v>
      </c>
      <c r="AW18482">
        <v>130.69999999999999</v>
      </c>
      <c r="AX18482">
        <v>0</v>
      </c>
      <c r="AY18482">
        <v>0</v>
      </c>
      <c r="AZ18482">
        <v>68.03</v>
      </c>
      <c r="BA18482">
        <v>16.05</v>
      </c>
      <c r="BB18482">
        <v>51.98</v>
      </c>
      <c r="BE18482">
        <v>0</v>
      </c>
      <c r="BF18482">
        <v>127.1</v>
      </c>
      <c r="BI18482">
        <v>0</v>
      </c>
      <c r="BJ18482">
        <v>0</v>
      </c>
      <c r="BL18482">
        <v>456.5</v>
      </c>
      <c r="BM18482">
        <v>2557.42</v>
      </c>
      <c r="BP18482">
        <v>15</v>
      </c>
      <c r="BR18482">
        <v>358.87</v>
      </c>
      <c r="BU18482" t="s">
        <v>2</v>
      </c>
      <c r="BV18482" s="2">
        <v>0.38194444444444442</v>
      </c>
      <c r="BW18482" s="2">
        <v>0.46180555555555558</v>
      </c>
    </row>
    <row r="18483" spans="1:75" x14ac:dyDescent="0.3">
      <c r="A18483" t="s">
        <v>47740</v>
      </c>
      <c r="B18483" t="s">
        <v>18590</v>
      </c>
      <c r="C18483" t="s">
        <v>5477</v>
      </c>
      <c r="D18483" t="s">
        <v>5478</v>
      </c>
      <c r="G18483">
        <v>58</v>
      </c>
      <c r="H18483" t="s">
        <v>5431</v>
      </c>
      <c r="I18483" t="s">
        <v>8347</v>
      </c>
      <c r="J18483" s="1">
        <v>45639</v>
      </c>
      <c r="K18483" s="2">
        <v>0.63958333333333328</v>
      </c>
      <c r="L18483" s="1">
        <v>45639</v>
      </c>
      <c r="M18483" s="2">
        <v>0.63958333333333328</v>
      </c>
      <c r="N18483" t="s">
        <v>8074</v>
      </c>
      <c r="O18483" t="s">
        <v>8075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0</v>
      </c>
      <c r="AJ18483">
        <v>0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>
        <v>0</v>
      </c>
      <c r="AT18483">
        <v>0</v>
      </c>
      <c r="AU18483">
        <v>0</v>
      </c>
      <c r="AV18483">
        <v>0</v>
      </c>
      <c r="AX18483">
        <v>0</v>
      </c>
      <c r="AY18483">
        <v>0</v>
      </c>
      <c r="AZ18483">
        <v>8.01</v>
      </c>
      <c r="BA18483">
        <v>4.3</v>
      </c>
      <c r="BB18483">
        <v>3.71</v>
      </c>
      <c r="BE18483">
        <v>0</v>
      </c>
      <c r="BF18483">
        <v>0</v>
      </c>
      <c r="BI18483">
        <v>0</v>
      </c>
      <c r="BJ18483">
        <v>0</v>
      </c>
      <c r="BL18483">
        <v>8.01</v>
      </c>
      <c r="BM18483">
        <v>93.74</v>
      </c>
      <c r="BP18483">
        <v>19</v>
      </c>
      <c r="BR18483">
        <v>85.73</v>
      </c>
    </row>
    <row r="18484" spans="1:75" x14ac:dyDescent="0.3">
      <c r="A18484" t="s">
        <v>47741</v>
      </c>
      <c r="B18484" t="s">
        <v>47742</v>
      </c>
      <c r="C18484" t="s">
        <v>5420</v>
      </c>
      <c r="G18484">
        <v>38</v>
      </c>
      <c r="H18484" t="s">
        <v>5422</v>
      </c>
      <c r="I18484" t="s">
        <v>8347</v>
      </c>
      <c r="J18484" s="1">
        <v>45639</v>
      </c>
      <c r="K18484" s="2">
        <v>0.67777777777777781</v>
      </c>
      <c r="L18484" s="1">
        <v>45639</v>
      </c>
      <c r="M18484" s="2">
        <v>0.71111111111111114</v>
      </c>
      <c r="N18484" t="s">
        <v>30467</v>
      </c>
      <c r="O18484" t="s">
        <v>30468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X18484">
        <v>0</v>
      </c>
      <c r="AY18484">
        <v>0</v>
      </c>
      <c r="AZ18484">
        <v>0.91</v>
      </c>
      <c r="BA18484">
        <v>0.91</v>
      </c>
      <c r="BB18484">
        <v>0</v>
      </c>
      <c r="BE18484">
        <v>0</v>
      </c>
      <c r="BF18484">
        <v>0</v>
      </c>
      <c r="BI18484">
        <v>0</v>
      </c>
      <c r="BJ18484">
        <v>0</v>
      </c>
      <c r="BL18484">
        <v>0.91</v>
      </c>
      <c r="BM18484">
        <v>65.849999999999994</v>
      </c>
      <c r="BP18484">
        <v>19</v>
      </c>
      <c r="BR18484">
        <v>64.94</v>
      </c>
    </row>
    <row r="18485" spans="1:75" x14ac:dyDescent="0.3">
      <c r="A18485" t="s">
        <v>47743</v>
      </c>
      <c r="B18485" t="s">
        <v>47744</v>
      </c>
      <c r="C18485" t="s">
        <v>5420</v>
      </c>
      <c r="D18485" t="s">
        <v>5421</v>
      </c>
      <c r="G18485">
        <v>28</v>
      </c>
      <c r="H18485" t="s">
        <v>5431</v>
      </c>
      <c r="I18485" t="s">
        <v>8347</v>
      </c>
      <c r="J18485" s="1">
        <v>45639</v>
      </c>
      <c r="K18485" s="2">
        <v>0.66666666666666663</v>
      </c>
      <c r="L18485" s="1">
        <v>45639</v>
      </c>
      <c r="M18485" s="2">
        <v>0.75694444444444442</v>
      </c>
      <c r="N18485" t="s">
        <v>28874</v>
      </c>
      <c r="O18485" t="s">
        <v>28875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X18485">
        <v>0</v>
      </c>
      <c r="AY18485">
        <v>0</v>
      </c>
      <c r="AZ18485">
        <v>8.25</v>
      </c>
      <c r="BA18485">
        <v>3.7</v>
      </c>
      <c r="BB18485">
        <v>4.55</v>
      </c>
      <c r="BE18485">
        <v>0</v>
      </c>
      <c r="BF18485">
        <v>0</v>
      </c>
      <c r="BI18485">
        <v>0</v>
      </c>
      <c r="BJ18485">
        <v>0</v>
      </c>
      <c r="BL18485">
        <v>8.25</v>
      </c>
      <c r="BM18485">
        <v>92.57</v>
      </c>
      <c r="BP18485">
        <v>19</v>
      </c>
      <c r="BR18485">
        <v>84.32</v>
      </c>
    </row>
    <row r="18486" spans="1:75" x14ac:dyDescent="0.3">
      <c r="A18486" t="s">
        <v>29234</v>
      </c>
      <c r="B18486" t="s">
        <v>29235</v>
      </c>
      <c r="C18486" t="s">
        <v>5420</v>
      </c>
      <c r="D18486" t="s">
        <v>5421</v>
      </c>
      <c r="G18486">
        <v>4</v>
      </c>
      <c r="H18486" t="s">
        <v>5837</v>
      </c>
      <c r="I18486" t="s">
        <v>5619</v>
      </c>
      <c r="J18486" s="1">
        <v>45639</v>
      </c>
      <c r="K18486" s="2">
        <v>0.73263888888888884</v>
      </c>
      <c r="L18486" s="1">
        <v>45641</v>
      </c>
      <c r="M18486" s="2">
        <v>0.27083333333333331</v>
      </c>
      <c r="N18486" t="s">
        <v>10912</v>
      </c>
      <c r="O18486" t="s">
        <v>10913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2</v>
      </c>
      <c r="AB18486">
        <v>0</v>
      </c>
      <c r="AC18486">
        <v>0</v>
      </c>
      <c r="AD18486">
        <v>0</v>
      </c>
      <c r="AE18486">
        <v>0</v>
      </c>
      <c r="AF18486">
        <v>2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320</v>
      </c>
      <c r="AM18486">
        <v>0</v>
      </c>
      <c r="AN18486">
        <v>0</v>
      </c>
      <c r="AO18486">
        <v>0</v>
      </c>
      <c r="AP18486">
        <v>0</v>
      </c>
      <c r="AQ18486">
        <v>32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X18486">
        <v>0</v>
      </c>
      <c r="AY18486">
        <v>0</v>
      </c>
      <c r="AZ18486">
        <v>9.9600000000000009</v>
      </c>
      <c r="BA18486">
        <v>3.02</v>
      </c>
      <c r="BB18486">
        <v>6.94</v>
      </c>
      <c r="BE18486">
        <v>0</v>
      </c>
      <c r="BF18486">
        <v>36.1</v>
      </c>
      <c r="BI18486">
        <v>0</v>
      </c>
      <c r="BJ18486">
        <v>0</v>
      </c>
      <c r="BL18486">
        <v>46.06</v>
      </c>
      <c r="BM18486">
        <v>374.06</v>
      </c>
      <c r="BP18486">
        <v>17</v>
      </c>
      <c r="BR18486">
        <v>8</v>
      </c>
    </row>
    <row r="18487" spans="1:75" x14ac:dyDescent="0.3">
      <c r="A18487" t="s">
        <v>47745</v>
      </c>
      <c r="B18487" t="s">
        <v>47746</v>
      </c>
      <c r="C18487" t="s">
        <v>5707</v>
      </c>
      <c r="D18487" t="s">
        <v>5708</v>
      </c>
      <c r="G18487">
        <v>42</v>
      </c>
      <c r="H18487" t="s">
        <v>5431</v>
      </c>
      <c r="I18487" t="s">
        <v>8347</v>
      </c>
      <c r="J18487" s="1">
        <v>45639</v>
      </c>
      <c r="K18487" s="2">
        <v>0.70208333333333328</v>
      </c>
      <c r="L18487" s="1">
        <v>45639</v>
      </c>
      <c r="M18487" s="2">
        <v>0.73472222222222228</v>
      </c>
      <c r="N18487" t="s">
        <v>30908</v>
      </c>
      <c r="O18487" t="s">
        <v>30909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X18487">
        <v>0</v>
      </c>
      <c r="AY18487">
        <v>0</v>
      </c>
      <c r="AZ18487">
        <v>0.73</v>
      </c>
      <c r="BA18487">
        <v>0.73</v>
      </c>
      <c r="BB18487">
        <v>0</v>
      </c>
      <c r="BE18487">
        <v>0</v>
      </c>
      <c r="BF18487">
        <v>0</v>
      </c>
      <c r="BI18487">
        <v>0</v>
      </c>
      <c r="BJ18487">
        <v>0</v>
      </c>
      <c r="BL18487">
        <v>0.73</v>
      </c>
      <c r="BM18487">
        <v>41.01</v>
      </c>
      <c r="BP18487">
        <v>19</v>
      </c>
      <c r="BR18487">
        <v>40.28</v>
      </c>
    </row>
    <row r="18488" spans="1:75" x14ac:dyDescent="0.3">
      <c r="A18488" t="s">
        <v>47747</v>
      </c>
      <c r="B18488" t="s">
        <v>47748</v>
      </c>
      <c r="C18488" t="s">
        <v>5477</v>
      </c>
      <c r="D18488" t="s">
        <v>5478</v>
      </c>
      <c r="G18488">
        <v>79</v>
      </c>
      <c r="H18488" t="s">
        <v>5431</v>
      </c>
      <c r="I18488" t="s">
        <v>8347</v>
      </c>
      <c r="J18488" s="1">
        <v>45639</v>
      </c>
      <c r="K18488" s="2">
        <v>0.74097222222222225</v>
      </c>
      <c r="L18488" s="1">
        <v>45639</v>
      </c>
      <c r="M18488" s="2">
        <v>0.88055555555555554</v>
      </c>
      <c r="N18488" t="s">
        <v>47521</v>
      </c>
      <c r="O18488" t="s">
        <v>47522</v>
      </c>
      <c r="R18488" t="s">
        <v>8944</v>
      </c>
      <c r="S18488" t="s">
        <v>6098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X18488">
        <v>0</v>
      </c>
      <c r="AY18488">
        <v>0</v>
      </c>
      <c r="AZ18488">
        <v>38.5</v>
      </c>
      <c r="BA18488">
        <v>13.81</v>
      </c>
      <c r="BB18488">
        <v>24.69</v>
      </c>
      <c r="BE18488">
        <v>0</v>
      </c>
      <c r="BF18488">
        <v>0</v>
      </c>
      <c r="BI18488">
        <v>0</v>
      </c>
      <c r="BJ18488">
        <v>0</v>
      </c>
      <c r="BL18488">
        <v>38.5</v>
      </c>
      <c r="BM18488">
        <v>163.11000000000001</v>
      </c>
      <c r="BP18488">
        <v>19</v>
      </c>
      <c r="BR18488">
        <v>124.61</v>
      </c>
    </row>
    <row r="18489" spans="1:75" x14ac:dyDescent="0.3">
      <c r="A18489" t="s">
        <v>29237</v>
      </c>
      <c r="B18489" t="s">
        <v>29238</v>
      </c>
      <c r="C18489" t="s">
        <v>5707</v>
      </c>
      <c r="D18489" t="s">
        <v>5902</v>
      </c>
      <c r="G18489" t="s">
        <v>47193</v>
      </c>
      <c r="H18489" t="s">
        <v>5412</v>
      </c>
      <c r="I18489" t="s">
        <v>5556</v>
      </c>
      <c r="J18489" s="1">
        <v>45639</v>
      </c>
      <c r="K18489" s="2">
        <v>0.63888888888888884</v>
      </c>
      <c r="L18489" s="1">
        <v>45643</v>
      </c>
      <c r="M18489" s="2">
        <v>0.59027777777777779</v>
      </c>
      <c r="N18489" t="s">
        <v>5620</v>
      </c>
      <c r="O18489" t="s">
        <v>5621</v>
      </c>
      <c r="V18489">
        <v>0</v>
      </c>
      <c r="W18489">
        <v>0</v>
      </c>
      <c r="X18489">
        <v>0</v>
      </c>
      <c r="Y18489">
        <v>0</v>
      </c>
      <c r="Z18489">
        <v>4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4</v>
      </c>
      <c r="AG18489">
        <v>0</v>
      </c>
      <c r="AH18489">
        <v>0</v>
      </c>
      <c r="AI18489">
        <v>0</v>
      </c>
      <c r="AJ18489">
        <v>0</v>
      </c>
      <c r="AK18489">
        <v>440</v>
      </c>
      <c r="AL18489">
        <v>0</v>
      </c>
      <c r="AM18489">
        <v>0</v>
      </c>
      <c r="AN18489">
        <v>0</v>
      </c>
      <c r="AO18489">
        <v>0</v>
      </c>
      <c r="AP18489">
        <v>0</v>
      </c>
      <c r="AQ18489">
        <v>440</v>
      </c>
      <c r="AR18489">
        <v>0</v>
      </c>
      <c r="AS18489">
        <v>0</v>
      </c>
      <c r="AT18489">
        <v>0</v>
      </c>
      <c r="AU18489">
        <v>0</v>
      </c>
      <c r="AV18489">
        <v>0</v>
      </c>
      <c r="AX18489">
        <v>0</v>
      </c>
      <c r="AY18489">
        <v>0</v>
      </c>
      <c r="AZ18489">
        <v>9.9499999999999993</v>
      </c>
      <c r="BA18489">
        <v>9.9499999999999993</v>
      </c>
      <c r="BB18489">
        <v>0</v>
      </c>
      <c r="BE18489">
        <v>0</v>
      </c>
      <c r="BF18489">
        <v>3.91</v>
      </c>
      <c r="BI18489">
        <v>0</v>
      </c>
      <c r="BJ18489">
        <v>0</v>
      </c>
      <c r="BL18489">
        <v>13.86</v>
      </c>
      <c r="BM18489">
        <v>506.86</v>
      </c>
      <c r="BP18489">
        <v>15</v>
      </c>
      <c r="BR18489">
        <v>53</v>
      </c>
    </row>
    <row r="18490" spans="1:75" x14ac:dyDescent="0.3">
      <c r="A18490" t="s">
        <v>29240</v>
      </c>
      <c r="B18490" t="s">
        <v>29241</v>
      </c>
      <c r="C18490" t="s">
        <v>6285</v>
      </c>
      <c r="D18490" t="s">
        <v>6285</v>
      </c>
      <c r="G18490">
        <v>3</v>
      </c>
      <c r="H18490" t="s">
        <v>5431</v>
      </c>
      <c r="I18490" t="s">
        <v>6044</v>
      </c>
      <c r="J18490" s="1">
        <v>45639</v>
      </c>
      <c r="K18490" s="2">
        <v>0.80972222222222223</v>
      </c>
      <c r="L18490" s="1">
        <v>45641</v>
      </c>
      <c r="M18490" s="2">
        <v>0.48958333333333331</v>
      </c>
      <c r="N18490" t="s">
        <v>21275</v>
      </c>
      <c r="O18490" t="s">
        <v>21276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2</v>
      </c>
      <c r="AB18490">
        <v>0</v>
      </c>
      <c r="AC18490">
        <v>0</v>
      </c>
      <c r="AD18490">
        <v>0</v>
      </c>
      <c r="AE18490">
        <v>0</v>
      </c>
      <c r="AF18490">
        <v>2</v>
      </c>
      <c r="AG18490">
        <v>0</v>
      </c>
      <c r="AH18490">
        <v>0</v>
      </c>
      <c r="AI18490">
        <v>0</v>
      </c>
      <c r="AJ18490">
        <v>0</v>
      </c>
      <c r="AK18490">
        <v>0</v>
      </c>
      <c r="AL18490">
        <v>330</v>
      </c>
      <c r="AM18490">
        <v>0</v>
      </c>
      <c r="AN18490">
        <v>0</v>
      </c>
      <c r="AO18490">
        <v>0</v>
      </c>
      <c r="AP18490">
        <v>0</v>
      </c>
      <c r="AQ18490">
        <v>330</v>
      </c>
      <c r="AR18490">
        <v>40</v>
      </c>
      <c r="AS18490">
        <v>139.6</v>
      </c>
      <c r="AT18490">
        <v>91.79</v>
      </c>
      <c r="AU18490">
        <v>61.74</v>
      </c>
      <c r="AV18490">
        <v>30.05</v>
      </c>
      <c r="AW18490">
        <v>29.2</v>
      </c>
      <c r="AX18490">
        <v>0</v>
      </c>
      <c r="AY18490">
        <v>0</v>
      </c>
      <c r="AZ18490">
        <v>0</v>
      </c>
      <c r="BA18490">
        <v>0</v>
      </c>
      <c r="BB18490">
        <v>0</v>
      </c>
      <c r="BE18490">
        <v>0</v>
      </c>
      <c r="BF18490">
        <v>58.51</v>
      </c>
      <c r="BI18490">
        <v>0</v>
      </c>
      <c r="BJ18490">
        <v>0</v>
      </c>
      <c r="BL18490">
        <v>150.30000000000001</v>
      </c>
      <c r="BM18490">
        <v>826.97</v>
      </c>
      <c r="BP18490">
        <v>17</v>
      </c>
      <c r="BR18490">
        <v>177.87</v>
      </c>
      <c r="BU18490" t="s">
        <v>2</v>
      </c>
      <c r="BV18490" s="2">
        <v>0.30555555555555558</v>
      </c>
      <c r="BW18490" s="2">
        <v>0.33333333333333331</v>
      </c>
    </row>
    <row r="18491" spans="1:75" x14ac:dyDescent="0.3">
      <c r="A18491" t="s">
        <v>29243</v>
      </c>
      <c r="B18491" t="s">
        <v>29244</v>
      </c>
      <c r="C18491" t="s">
        <v>5420</v>
      </c>
      <c r="D18491" t="s">
        <v>5421</v>
      </c>
      <c r="G18491">
        <v>53</v>
      </c>
      <c r="H18491" t="s">
        <v>5431</v>
      </c>
      <c r="I18491" t="s">
        <v>6196</v>
      </c>
      <c r="J18491" s="1">
        <v>45639</v>
      </c>
      <c r="K18491" s="2">
        <v>0.81944444444444442</v>
      </c>
      <c r="L18491" s="1">
        <v>45642</v>
      </c>
      <c r="M18491" s="2">
        <v>0.4909722222222222</v>
      </c>
      <c r="N18491" t="s">
        <v>5507</v>
      </c>
      <c r="O18491" t="s">
        <v>5508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3</v>
      </c>
      <c r="AE18491">
        <v>0</v>
      </c>
      <c r="AF18491">
        <v>3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0</v>
      </c>
      <c r="AM18491">
        <v>0</v>
      </c>
      <c r="AN18491">
        <v>0</v>
      </c>
      <c r="AO18491">
        <v>540</v>
      </c>
      <c r="AP18491">
        <v>0</v>
      </c>
      <c r="AQ18491">
        <v>540</v>
      </c>
      <c r="AR18491">
        <v>235</v>
      </c>
      <c r="AS18491">
        <v>820.15</v>
      </c>
      <c r="AT18491">
        <v>655.94</v>
      </c>
      <c r="AU18491">
        <v>561.42999999999995</v>
      </c>
      <c r="AV18491">
        <v>94.51</v>
      </c>
      <c r="AW18491">
        <v>300.2</v>
      </c>
      <c r="AX18491" t="s">
        <v>5542</v>
      </c>
      <c r="AY18491">
        <v>106.96</v>
      </c>
      <c r="AZ18491">
        <v>13.53</v>
      </c>
      <c r="BA18491">
        <v>6.31</v>
      </c>
      <c r="BB18491">
        <v>7.22</v>
      </c>
      <c r="BE18491">
        <v>0</v>
      </c>
      <c r="BF18491">
        <v>199.54</v>
      </c>
      <c r="BI18491">
        <v>0</v>
      </c>
      <c r="BJ18491">
        <v>0</v>
      </c>
      <c r="BL18491">
        <v>869.01</v>
      </c>
      <c r="BM18491">
        <v>2909.19</v>
      </c>
      <c r="BP18491">
        <v>16</v>
      </c>
      <c r="BR18491">
        <v>272.87</v>
      </c>
      <c r="BU18491" t="s">
        <v>2</v>
      </c>
      <c r="BV18491" s="2">
        <v>0.30555555555555558</v>
      </c>
      <c r="BW18491" s="2">
        <v>0.46875</v>
      </c>
    </row>
    <row r="18492" spans="1:75" x14ac:dyDescent="0.3">
      <c r="A18492" t="s">
        <v>47749</v>
      </c>
      <c r="B18492" t="s">
        <v>47750</v>
      </c>
      <c r="C18492" t="s">
        <v>5448</v>
      </c>
      <c r="D18492" t="s">
        <v>5448</v>
      </c>
      <c r="G18492">
        <v>30</v>
      </c>
      <c r="H18492" t="s">
        <v>5431</v>
      </c>
      <c r="I18492" t="s">
        <v>8347</v>
      </c>
      <c r="J18492" s="1">
        <v>45639</v>
      </c>
      <c r="K18492" s="2">
        <v>0.83263888888888893</v>
      </c>
      <c r="L18492" s="1">
        <v>45639</v>
      </c>
      <c r="M18492" s="2">
        <v>0.90763888888888888</v>
      </c>
      <c r="N18492" t="s">
        <v>7199</v>
      </c>
      <c r="O18492" t="s">
        <v>720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X18492">
        <v>0</v>
      </c>
      <c r="AY18492">
        <v>0</v>
      </c>
      <c r="AZ18492">
        <v>12.09</v>
      </c>
      <c r="BA18492">
        <v>3.98</v>
      </c>
      <c r="BB18492">
        <v>8.11</v>
      </c>
      <c r="BE18492">
        <v>0</v>
      </c>
      <c r="BF18492">
        <v>0</v>
      </c>
      <c r="BI18492">
        <v>0</v>
      </c>
      <c r="BJ18492">
        <v>0</v>
      </c>
      <c r="BL18492">
        <v>12.09</v>
      </c>
      <c r="BM18492">
        <v>137.35</v>
      </c>
      <c r="BP18492">
        <v>19</v>
      </c>
      <c r="BR18492">
        <v>125.26</v>
      </c>
    </row>
    <row r="18493" spans="1:75" x14ac:dyDescent="0.3">
      <c r="A18493" t="s">
        <v>47751</v>
      </c>
      <c r="B18493" t="s">
        <v>47752</v>
      </c>
      <c r="C18493" t="s">
        <v>5707</v>
      </c>
      <c r="D18493" t="s">
        <v>5708</v>
      </c>
      <c r="G18493">
        <v>2</v>
      </c>
      <c r="H18493" t="s">
        <v>5837</v>
      </c>
      <c r="I18493" t="s">
        <v>26784</v>
      </c>
      <c r="J18493" s="1">
        <v>45639</v>
      </c>
      <c r="K18493" s="2">
        <v>0.8125</v>
      </c>
      <c r="L18493" s="1">
        <v>45639</v>
      </c>
      <c r="M18493" s="2">
        <v>0.86041666666666672</v>
      </c>
      <c r="N18493" t="s">
        <v>9232</v>
      </c>
      <c r="O18493" t="s">
        <v>9233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0</v>
      </c>
      <c r="AR18493">
        <v>0</v>
      </c>
      <c r="AS18493">
        <v>0</v>
      </c>
      <c r="AT18493">
        <v>0</v>
      </c>
      <c r="AU18493">
        <v>0</v>
      </c>
      <c r="AV18493">
        <v>0</v>
      </c>
      <c r="AX18493">
        <v>0</v>
      </c>
      <c r="AY18493">
        <v>0</v>
      </c>
      <c r="AZ18493">
        <v>4.25</v>
      </c>
      <c r="BA18493">
        <v>3.26</v>
      </c>
      <c r="BB18493">
        <v>0.99</v>
      </c>
      <c r="BE18493">
        <v>0</v>
      </c>
      <c r="BF18493">
        <v>0</v>
      </c>
      <c r="BI18493">
        <v>0</v>
      </c>
      <c r="BJ18493">
        <v>0</v>
      </c>
      <c r="BL18493">
        <v>4.25</v>
      </c>
      <c r="BM18493">
        <v>120.85</v>
      </c>
      <c r="BP18493">
        <v>19</v>
      </c>
      <c r="BR18493">
        <v>116.6</v>
      </c>
    </row>
    <row r="18494" spans="1:75" x14ac:dyDescent="0.3">
      <c r="A18494" t="s">
        <v>47753</v>
      </c>
      <c r="B18494" t="s">
        <v>47754</v>
      </c>
      <c r="C18494" t="s">
        <v>9666</v>
      </c>
      <c r="D18494" t="s">
        <v>9667</v>
      </c>
      <c r="G18494">
        <v>60</v>
      </c>
      <c r="H18494" t="s">
        <v>5422</v>
      </c>
      <c r="I18494" t="s">
        <v>26784</v>
      </c>
      <c r="J18494" s="1">
        <v>45639</v>
      </c>
      <c r="K18494" s="2">
        <v>0.87083333333333335</v>
      </c>
      <c r="L18494" s="1">
        <v>45639</v>
      </c>
      <c r="M18494" s="2">
        <v>0.9555555555555556</v>
      </c>
      <c r="N18494" t="s">
        <v>6230</v>
      </c>
      <c r="O18494" t="s">
        <v>6231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X18494">
        <v>0</v>
      </c>
      <c r="AY18494">
        <v>0</v>
      </c>
      <c r="AZ18494">
        <v>13.24</v>
      </c>
      <c r="BA18494">
        <v>4.3</v>
      </c>
      <c r="BB18494">
        <v>8.94</v>
      </c>
      <c r="BE18494">
        <v>0</v>
      </c>
      <c r="BF18494">
        <v>0</v>
      </c>
      <c r="BI18494">
        <v>0</v>
      </c>
      <c r="BJ18494">
        <v>0</v>
      </c>
      <c r="BL18494">
        <v>13.24</v>
      </c>
      <c r="BM18494">
        <v>138.5</v>
      </c>
      <c r="BP18494">
        <v>19</v>
      </c>
      <c r="BR18494">
        <v>125.26</v>
      </c>
    </row>
    <row r="18495" spans="1:75" x14ac:dyDescent="0.3">
      <c r="A18495" t="s">
        <v>47755</v>
      </c>
      <c r="B18495" t="s">
        <v>47756</v>
      </c>
      <c r="C18495" t="s">
        <v>6017</v>
      </c>
      <c r="D18495" t="s">
        <v>6018</v>
      </c>
      <c r="G18495">
        <v>35</v>
      </c>
      <c r="H18495" t="s">
        <v>5431</v>
      </c>
      <c r="I18495" t="s">
        <v>8347</v>
      </c>
      <c r="J18495" s="1">
        <v>45639</v>
      </c>
      <c r="K18495" s="2">
        <v>0.90277777777777779</v>
      </c>
      <c r="L18495" s="1">
        <v>45639</v>
      </c>
      <c r="M18495" s="2">
        <v>0.92777777777777781</v>
      </c>
      <c r="N18495" t="s">
        <v>9556</v>
      </c>
      <c r="O18495" t="s">
        <v>9557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0</v>
      </c>
      <c r="AL18495">
        <v>0</v>
      </c>
      <c r="AM18495">
        <v>0</v>
      </c>
      <c r="AN18495">
        <v>0</v>
      </c>
      <c r="AO18495">
        <v>0</v>
      </c>
      <c r="AP18495">
        <v>0</v>
      </c>
      <c r="AQ18495">
        <v>0</v>
      </c>
      <c r="AR18495">
        <v>0</v>
      </c>
      <c r="AS18495">
        <v>0</v>
      </c>
      <c r="AT18495">
        <v>0</v>
      </c>
      <c r="AU18495">
        <v>0</v>
      </c>
      <c r="AV18495">
        <v>0</v>
      </c>
      <c r="AX18495">
        <v>0</v>
      </c>
      <c r="AY18495">
        <v>0</v>
      </c>
      <c r="AZ18495">
        <v>5.2</v>
      </c>
      <c r="BA18495">
        <v>3.99</v>
      </c>
      <c r="BB18495">
        <v>1.21</v>
      </c>
      <c r="BE18495">
        <v>0</v>
      </c>
      <c r="BF18495">
        <v>0</v>
      </c>
      <c r="BI18495">
        <v>0</v>
      </c>
      <c r="BJ18495">
        <v>0</v>
      </c>
      <c r="BL18495">
        <v>5.2</v>
      </c>
      <c r="BM18495">
        <v>121.46</v>
      </c>
      <c r="BP18495">
        <v>19</v>
      </c>
      <c r="BR18495">
        <v>116.26</v>
      </c>
    </row>
    <row r="18496" spans="1:75" x14ac:dyDescent="0.3">
      <c r="A18496" t="s">
        <v>29246</v>
      </c>
      <c r="B18496" t="s">
        <v>29247</v>
      </c>
      <c r="C18496" t="s">
        <v>5464</v>
      </c>
      <c r="D18496" t="s">
        <v>5562</v>
      </c>
      <c r="G18496">
        <v>3</v>
      </c>
      <c r="H18496" t="s">
        <v>5412</v>
      </c>
      <c r="I18496" t="s">
        <v>5764</v>
      </c>
      <c r="J18496" s="1">
        <v>45639</v>
      </c>
      <c r="K18496" s="2">
        <v>0.90763888888888888</v>
      </c>
      <c r="L18496" s="1">
        <v>45642</v>
      </c>
      <c r="M18496" s="2">
        <v>0.54166666666666663</v>
      </c>
      <c r="N18496" t="s">
        <v>5557</v>
      </c>
      <c r="O18496" t="s">
        <v>5558</v>
      </c>
      <c r="R18496" t="s">
        <v>5625</v>
      </c>
      <c r="S18496" t="s">
        <v>5626</v>
      </c>
      <c r="V18496">
        <v>0</v>
      </c>
      <c r="W18496">
        <v>0</v>
      </c>
      <c r="X18496">
        <v>2</v>
      </c>
      <c r="Y18496">
        <v>0</v>
      </c>
      <c r="Z18496">
        <v>0</v>
      </c>
      <c r="AA18496">
        <v>1</v>
      </c>
      <c r="AB18496">
        <v>0</v>
      </c>
      <c r="AC18496">
        <v>0</v>
      </c>
      <c r="AD18496">
        <v>0</v>
      </c>
      <c r="AE18496">
        <v>0</v>
      </c>
      <c r="AF18496">
        <v>3</v>
      </c>
      <c r="AG18496">
        <v>0</v>
      </c>
      <c r="AH18496">
        <v>0</v>
      </c>
      <c r="AI18496">
        <v>500</v>
      </c>
      <c r="AJ18496">
        <v>0</v>
      </c>
      <c r="AK18496">
        <v>0</v>
      </c>
      <c r="AL18496">
        <v>165</v>
      </c>
      <c r="AM18496">
        <v>0</v>
      </c>
      <c r="AN18496">
        <v>0</v>
      </c>
      <c r="AO18496">
        <v>0</v>
      </c>
      <c r="AP18496">
        <v>0</v>
      </c>
      <c r="AQ18496">
        <v>665</v>
      </c>
      <c r="AR18496">
        <v>0</v>
      </c>
      <c r="AS18496">
        <v>0</v>
      </c>
      <c r="AT18496">
        <v>0</v>
      </c>
      <c r="AU18496">
        <v>0</v>
      </c>
      <c r="AV18496">
        <v>0</v>
      </c>
      <c r="AX18496">
        <v>0</v>
      </c>
      <c r="AY18496">
        <v>0</v>
      </c>
      <c r="AZ18496">
        <v>50.88</v>
      </c>
      <c r="BA18496">
        <v>20.79</v>
      </c>
      <c r="BB18496">
        <v>30.09</v>
      </c>
      <c r="BC18496">
        <v>63.09</v>
      </c>
      <c r="BE18496">
        <v>0</v>
      </c>
      <c r="BF18496">
        <v>108.94</v>
      </c>
      <c r="BI18496">
        <v>0</v>
      </c>
      <c r="BJ18496">
        <v>0</v>
      </c>
      <c r="BL18496">
        <v>159.82</v>
      </c>
      <c r="BM18496">
        <v>887.91</v>
      </c>
      <c r="BP18496">
        <v>16</v>
      </c>
    </row>
    <row r="18497" spans="1:75" x14ac:dyDescent="0.3">
      <c r="A18497" t="s">
        <v>29249</v>
      </c>
      <c r="B18497" t="s">
        <v>29250</v>
      </c>
      <c r="C18497" t="s">
        <v>5420</v>
      </c>
      <c r="D18497" t="s">
        <v>5421</v>
      </c>
      <c r="G18497">
        <v>26</v>
      </c>
      <c r="H18497" t="s">
        <v>5431</v>
      </c>
      <c r="I18497" t="s">
        <v>6275</v>
      </c>
      <c r="J18497" s="1">
        <v>45639</v>
      </c>
      <c r="K18497" s="2">
        <v>0.9243055555555556</v>
      </c>
      <c r="L18497" s="1">
        <v>45642</v>
      </c>
      <c r="M18497" s="2">
        <v>0.38194444444444442</v>
      </c>
      <c r="N18497" t="s">
        <v>5932</v>
      </c>
      <c r="O18497" t="s">
        <v>5933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3</v>
      </c>
      <c r="AE18497">
        <v>0</v>
      </c>
      <c r="AF18497">
        <v>3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0</v>
      </c>
      <c r="AO18497">
        <v>510</v>
      </c>
      <c r="AP18497">
        <v>0</v>
      </c>
      <c r="AQ18497">
        <v>510</v>
      </c>
      <c r="AR18497">
        <v>0</v>
      </c>
      <c r="AS18497">
        <v>0</v>
      </c>
      <c r="AT18497">
        <v>0</v>
      </c>
      <c r="AU18497">
        <v>0</v>
      </c>
      <c r="AV18497">
        <v>0</v>
      </c>
      <c r="AX18497">
        <v>0</v>
      </c>
      <c r="AY18497">
        <v>0</v>
      </c>
      <c r="AZ18497">
        <v>32.64</v>
      </c>
      <c r="BA18497">
        <v>10.87</v>
      </c>
      <c r="BB18497">
        <v>21.77</v>
      </c>
      <c r="BE18497">
        <v>0</v>
      </c>
      <c r="BF18497">
        <v>14.35</v>
      </c>
      <c r="BI18497">
        <v>0</v>
      </c>
      <c r="BJ18497">
        <v>0</v>
      </c>
      <c r="BL18497">
        <v>46.99</v>
      </c>
      <c r="BM18497">
        <v>756.99</v>
      </c>
      <c r="BP18497">
        <v>16</v>
      </c>
      <c r="BR18497">
        <v>200</v>
      </c>
    </row>
    <row r="18498" spans="1:75" x14ac:dyDescent="0.3">
      <c r="A18498" t="s">
        <v>47757</v>
      </c>
      <c r="B18498" t="s">
        <v>14266</v>
      </c>
      <c r="C18498" t="s">
        <v>5420</v>
      </c>
      <c r="E18498" t="s">
        <v>6361</v>
      </c>
      <c r="G18498">
        <v>44</v>
      </c>
      <c r="H18498" t="s">
        <v>5431</v>
      </c>
      <c r="I18498" t="s">
        <v>8347</v>
      </c>
      <c r="J18498" s="1">
        <v>45639</v>
      </c>
      <c r="K18498" s="2">
        <v>0.93680555555555556</v>
      </c>
      <c r="L18498" s="1">
        <v>45640</v>
      </c>
      <c r="M18498" s="2">
        <v>2.7777777777777776E-2</v>
      </c>
      <c r="N18498" t="s">
        <v>7199</v>
      </c>
      <c r="O18498" t="s">
        <v>720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X18498">
        <v>0</v>
      </c>
      <c r="AY18498">
        <v>0</v>
      </c>
      <c r="AZ18498">
        <v>5.89</v>
      </c>
      <c r="BA18498">
        <v>2.78</v>
      </c>
      <c r="BB18498">
        <v>3.11</v>
      </c>
      <c r="BE18498">
        <v>0</v>
      </c>
      <c r="BF18498">
        <v>0</v>
      </c>
      <c r="BI18498">
        <v>0</v>
      </c>
      <c r="BJ18498">
        <v>0</v>
      </c>
      <c r="BL18498">
        <v>5.89</v>
      </c>
      <c r="BM18498">
        <v>130.49</v>
      </c>
      <c r="BP18498">
        <v>18</v>
      </c>
      <c r="BR18498">
        <v>124.6</v>
      </c>
    </row>
    <row r="18499" spans="1:75" x14ac:dyDescent="0.3">
      <c r="A18499" t="s">
        <v>47758</v>
      </c>
      <c r="B18499" t="s">
        <v>47759</v>
      </c>
      <c r="C18499" t="s">
        <v>5477</v>
      </c>
      <c r="D18499" t="s">
        <v>5478</v>
      </c>
      <c r="G18499">
        <v>26</v>
      </c>
      <c r="H18499" t="s">
        <v>5422</v>
      </c>
      <c r="I18499" t="s">
        <v>8347</v>
      </c>
      <c r="J18499" s="1">
        <v>45639</v>
      </c>
      <c r="K18499" s="2">
        <v>0.89444444444444449</v>
      </c>
      <c r="L18499" s="1">
        <v>45639</v>
      </c>
      <c r="M18499" s="2">
        <v>0.98402777777777772</v>
      </c>
      <c r="N18499" t="s">
        <v>11095</v>
      </c>
      <c r="O18499" t="s">
        <v>11096</v>
      </c>
      <c r="R18499" t="s">
        <v>8944</v>
      </c>
      <c r="S18499" t="s">
        <v>6098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0</v>
      </c>
      <c r="AT18499">
        <v>0</v>
      </c>
      <c r="AU18499">
        <v>0</v>
      </c>
      <c r="AV18499">
        <v>0</v>
      </c>
      <c r="AX18499">
        <v>0</v>
      </c>
      <c r="AY18499">
        <v>0</v>
      </c>
      <c r="AZ18499">
        <v>21.86</v>
      </c>
      <c r="BA18499">
        <v>10.95</v>
      </c>
      <c r="BB18499">
        <v>10.91</v>
      </c>
      <c r="BE18499">
        <v>0</v>
      </c>
      <c r="BF18499">
        <v>0</v>
      </c>
      <c r="BI18499">
        <v>0</v>
      </c>
      <c r="BJ18499">
        <v>0</v>
      </c>
      <c r="BL18499">
        <v>21.86</v>
      </c>
      <c r="BM18499">
        <v>210.37</v>
      </c>
      <c r="BP18499">
        <v>19</v>
      </c>
      <c r="BR18499">
        <v>188.51</v>
      </c>
    </row>
    <row r="18500" spans="1:75" x14ac:dyDescent="0.3">
      <c r="A18500" t="s">
        <v>47760</v>
      </c>
      <c r="B18500" t="s">
        <v>47761</v>
      </c>
      <c r="C18500" t="s">
        <v>5420</v>
      </c>
      <c r="D18500" t="s">
        <v>5421</v>
      </c>
      <c r="G18500">
        <v>42</v>
      </c>
      <c r="H18500" t="s">
        <v>5422</v>
      </c>
      <c r="I18500" t="s">
        <v>8347</v>
      </c>
      <c r="J18500" s="1">
        <v>45639</v>
      </c>
      <c r="K18500" s="2">
        <v>0.91736111111111107</v>
      </c>
      <c r="L18500" s="1">
        <v>45640</v>
      </c>
      <c r="M18500" s="2">
        <v>8.3333333333333332E-3</v>
      </c>
      <c r="N18500" t="s">
        <v>9556</v>
      </c>
      <c r="O18500" t="s">
        <v>9557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>
        <v>0</v>
      </c>
      <c r="AT18500">
        <v>0</v>
      </c>
      <c r="AU18500">
        <v>0</v>
      </c>
      <c r="AV18500">
        <v>0</v>
      </c>
      <c r="AX18500">
        <v>0</v>
      </c>
      <c r="AY18500">
        <v>0</v>
      </c>
      <c r="AZ18500">
        <v>18.579999999999998</v>
      </c>
      <c r="BA18500">
        <v>10.02</v>
      </c>
      <c r="BB18500">
        <v>8.56</v>
      </c>
      <c r="BE18500">
        <v>0</v>
      </c>
      <c r="BF18500">
        <v>0</v>
      </c>
      <c r="BI18500">
        <v>0</v>
      </c>
      <c r="BJ18500">
        <v>0</v>
      </c>
      <c r="BL18500">
        <v>18.579999999999998</v>
      </c>
      <c r="BM18500">
        <v>183.18</v>
      </c>
      <c r="BP18500">
        <v>18</v>
      </c>
      <c r="BR18500">
        <v>164.6</v>
      </c>
    </row>
    <row r="18501" spans="1:75" x14ac:dyDescent="0.3">
      <c r="A18501" t="s">
        <v>29252</v>
      </c>
      <c r="B18501" t="s">
        <v>29253</v>
      </c>
      <c r="C18501" t="s">
        <v>5681</v>
      </c>
      <c r="D18501" t="s">
        <v>21340</v>
      </c>
      <c r="G18501">
        <v>3</v>
      </c>
      <c r="H18501" t="s">
        <v>5412</v>
      </c>
      <c r="I18501" t="s">
        <v>6447</v>
      </c>
      <c r="J18501" s="1">
        <v>45639</v>
      </c>
      <c r="K18501" s="2">
        <v>0.97083333333333333</v>
      </c>
      <c r="L18501" s="1">
        <v>45641</v>
      </c>
      <c r="M18501" s="2">
        <v>0.51736111111111116</v>
      </c>
      <c r="N18501" t="s">
        <v>5702</v>
      </c>
      <c r="O18501" t="s">
        <v>5703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2</v>
      </c>
      <c r="AB18501">
        <v>0</v>
      </c>
      <c r="AC18501">
        <v>0</v>
      </c>
      <c r="AD18501">
        <v>0</v>
      </c>
      <c r="AE18501">
        <v>0</v>
      </c>
      <c r="AF18501">
        <v>2</v>
      </c>
      <c r="AG18501">
        <v>0</v>
      </c>
      <c r="AH18501">
        <v>0</v>
      </c>
      <c r="AI18501">
        <v>0</v>
      </c>
      <c r="AJ18501">
        <v>0</v>
      </c>
      <c r="AK18501">
        <v>0</v>
      </c>
      <c r="AL18501">
        <v>330</v>
      </c>
      <c r="AM18501">
        <v>0</v>
      </c>
      <c r="AN18501">
        <v>0</v>
      </c>
      <c r="AO18501">
        <v>0</v>
      </c>
      <c r="AP18501">
        <v>0</v>
      </c>
      <c r="AQ18501">
        <v>330</v>
      </c>
      <c r="AR18501">
        <v>0</v>
      </c>
      <c r="AS18501">
        <v>0</v>
      </c>
      <c r="AT18501">
        <v>0</v>
      </c>
      <c r="AU18501">
        <v>0</v>
      </c>
      <c r="AV18501">
        <v>0</v>
      </c>
      <c r="AX18501">
        <v>0</v>
      </c>
      <c r="AY18501">
        <v>0</v>
      </c>
      <c r="AZ18501">
        <v>12.18</v>
      </c>
      <c r="BA18501">
        <v>4.55</v>
      </c>
      <c r="BB18501">
        <v>7.63</v>
      </c>
      <c r="BE18501">
        <v>0</v>
      </c>
      <c r="BF18501">
        <v>53.95</v>
      </c>
      <c r="BI18501">
        <v>0</v>
      </c>
      <c r="BJ18501">
        <v>0</v>
      </c>
      <c r="BL18501">
        <v>66.13</v>
      </c>
      <c r="BM18501">
        <v>412.13</v>
      </c>
      <c r="BP18501">
        <v>17</v>
      </c>
      <c r="BR18501">
        <v>16</v>
      </c>
    </row>
    <row r="18502" spans="1:75" x14ac:dyDescent="0.3">
      <c r="A18502" t="s">
        <v>47762</v>
      </c>
      <c r="B18502" t="s">
        <v>29256</v>
      </c>
      <c r="C18502" t="s">
        <v>5420</v>
      </c>
      <c r="G18502">
        <v>21</v>
      </c>
      <c r="H18502" t="s">
        <v>5431</v>
      </c>
      <c r="I18502" t="s">
        <v>6246</v>
      </c>
      <c r="J18502" s="1">
        <v>45640</v>
      </c>
      <c r="K18502" s="2">
        <v>3.8194444444444448E-2</v>
      </c>
      <c r="L18502" s="1">
        <v>45640</v>
      </c>
      <c r="M18502" s="2">
        <v>8.0555555555555561E-2</v>
      </c>
      <c r="N18502" t="s">
        <v>5557</v>
      </c>
      <c r="O18502" t="s">
        <v>5558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0</v>
      </c>
      <c r="AU18502">
        <v>0</v>
      </c>
      <c r="AV18502">
        <v>0</v>
      </c>
      <c r="AX18502">
        <v>0</v>
      </c>
      <c r="AY18502">
        <v>0</v>
      </c>
      <c r="AZ18502">
        <v>8.84</v>
      </c>
      <c r="BA18502">
        <v>3</v>
      </c>
      <c r="BB18502">
        <v>5.84</v>
      </c>
      <c r="BE18502">
        <v>0</v>
      </c>
      <c r="BF18502">
        <v>0</v>
      </c>
      <c r="BI18502">
        <v>0</v>
      </c>
      <c r="BJ18502">
        <v>0</v>
      </c>
      <c r="BL18502">
        <v>8.84</v>
      </c>
      <c r="BM18502">
        <v>143.44</v>
      </c>
      <c r="BP18502">
        <v>18</v>
      </c>
      <c r="BR18502">
        <v>134.6</v>
      </c>
    </row>
    <row r="18503" spans="1:75" x14ac:dyDescent="0.3">
      <c r="A18503" t="s">
        <v>47763</v>
      </c>
      <c r="B18503" t="s">
        <v>47764</v>
      </c>
      <c r="C18503" t="s">
        <v>5420</v>
      </c>
      <c r="D18503" t="s">
        <v>5421</v>
      </c>
      <c r="E18503" t="s">
        <v>6361</v>
      </c>
      <c r="G18503">
        <v>45</v>
      </c>
      <c r="H18503" t="s">
        <v>5422</v>
      </c>
      <c r="I18503" t="s">
        <v>6246</v>
      </c>
      <c r="J18503" s="1">
        <v>45640</v>
      </c>
      <c r="K18503" s="2">
        <v>4.4444444444444446E-2</v>
      </c>
      <c r="L18503" s="1">
        <v>45640</v>
      </c>
      <c r="M18503" s="2">
        <v>6.7361111111111108E-2</v>
      </c>
      <c r="N18503" t="s">
        <v>10221</v>
      </c>
      <c r="O18503" t="s">
        <v>10222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0</v>
      </c>
      <c r="AT18503">
        <v>0</v>
      </c>
      <c r="AU18503">
        <v>0</v>
      </c>
      <c r="AV18503">
        <v>0</v>
      </c>
      <c r="AX18503">
        <v>0</v>
      </c>
      <c r="AY18503">
        <v>0</v>
      </c>
      <c r="AZ18503">
        <v>8.35</v>
      </c>
      <c r="BA18503">
        <v>1.63</v>
      </c>
      <c r="BB18503">
        <v>6.72</v>
      </c>
      <c r="BE18503">
        <v>0</v>
      </c>
      <c r="BF18503">
        <v>0</v>
      </c>
      <c r="BI18503">
        <v>0</v>
      </c>
      <c r="BJ18503">
        <v>0</v>
      </c>
      <c r="BL18503">
        <v>8.35</v>
      </c>
      <c r="BM18503">
        <v>124.95</v>
      </c>
      <c r="BP18503">
        <v>18</v>
      </c>
      <c r="BR18503">
        <v>116.6</v>
      </c>
    </row>
    <row r="18504" spans="1:75" x14ac:dyDescent="0.3">
      <c r="A18504" t="s">
        <v>47765</v>
      </c>
      <c r="B18504" t="s">
        <v>47766</v>
      </c>
      <c r="C18504" t="s">
        <v>5707</v>
      </c>
      <c r="D18504" t="s">
        <v>5708</v>
      </c>
      <c r="G18504">
        <v>4</v>
      </c>
      <c r="H18504" t="s">
        <v>5431</v>
      </c>
      <c r="I18504" t="s">
        <v>6246</v>
      </c>
      <c r="J18504" s="1">
        <v>45640</v>
      </c>
      <c r="K18504" s="2">
        <v>5.1388888888888887E-2</v>
      </c>
      <c r="L18504" s="1">
        <v>45640</v>
      </c>
      <c r="M18504" s="2">
        <v>9.2361111111111116E-2</v>
      </c>
      <c r="N18504" t="s">
        <v>10912</v>
      </c>
      <c r="O18504" t="s">
        <v>10913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0</v>
      </c>
      <c r="AU18504">
        <v>0</v>
      </c>
      <c r="AV18504">
        <v>0</v>
      </c>
      <c r="AX18504">
        <v>0</v>
      </c>
      <c r="AY18504">
        <v>0</v>
      </c>
      <c r="AZ18504">
        <v>1.92</v>
      </c>
      <c r="BA18504">
        <v>0.93</v>
      </c>
      <c r="BB18504">
        <v>0.99</v>
      </c>
      <c r="BE18504">
        <v>0</v>
      </c>
      <c r="BF18504">
        <v>0</v>
      </c>
      <c r="BI18504">
        <v>0</v>
      </c>
      <c r="BJ18504">
        <v>0</v>
      </c>
      <c r="BL18504">
        <v>1.92</v>
      </c>
      <c r="BM18504">
        <v>118.52</v>
      </c>
      <c r="BP18504">
        <v>18</v>
      </c>
      <c r="BR18504">
        <v>116.6</v>
      </c>
    </row>
    <row r="18505" spans="1:75" x14ac:dyDescent="0.3">
      <c r="A18505" t="s">
        <v>29255</v>
      </c>
      <c r="B18505" t="s">
        <v>29256</v>
      </c>
      <c r="C18505" t="s">
        <v>5707</v>
      </c>
      <c r="D18505" t="s">
        <v>5708</v>
      </c>
      <c r="G18505">
        <v>21</v>
      </c>
      <c r="H18505" t="s">
        <v>5431</v>
      </c>
      <c r="I18505" t="s">
        <v>6350</v>
      </c>
      <c r="J18505" s="1">
        <v>45640</v>
      </c>
      <c r="K18505" s="2">
        <v>7.2916666666666671E-2</v>
      </c>
      <c r="L18505" s="1">
        <v>45640</v>
      </c>
      <c r="M18505" s="2">
        <v>7.2916666666666671E-2</v>
      </c>
      <c r="N18505" t="s">
        <v>5557</v>
      </c>
      <c r="O18505" t="s">
        <v>5558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>
        <v>0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0</v>
      </c>
      <c r="AT18505">
        <v>0</v>
      </c>
      <c r="AU18505">
        <v>0</v>
      </c>
      <c r="AV18505">
        <v>0</v>
      </c>
      <c r="AX18505">
        <v>0</v>
      </c>
      <c r="AY18505">
        <v>0</v>
      </c>
      <c r="AZ18505">
        <v>0</v>
      </c>
      <c r="BA18505">
        <v>0</v>
      </c>
      <c r="BB18505">
        <v>0</v>
      </c>
      <c r="BE18505">
        <v>0</v>
      </c>
      <c r="BF18505">
        <v>0</v>
      </c>
      <c r="BI18505">
        <v>0</v>
      </c>
      <c r="BJ18505">
        <v>0</v>
      </c>
      <c r="BL18505">
        <v>0</v>
      </c>
      <c r="BM18505">
        <v>0</v>
      </c>
      <c r="BP18505">
        <v>18</v>
      </c>
      <c r="BR18505">
        <v>0</v>
      </c>
    </row>
    <row r="18506" spans="1:75" x14ac:dyDescent="0.3">
      <c r="A18506" t="s">
        <v>47767</v>
      </c>
      <c r="B18506" t="s">
        <v>47768</v>
      </c>
      <c r="C18506" t="s">
        <v>5477</v>
      </c>
      <c r="D18506" t="s">
        <v>5478</v>
      </c>
      <c r="G18506" t="s">
        <v>44010</v>
      </c>
      <c r="H18506" t="s">
        <v>5422</v>
      </c>
      <c r="I18506" t="s">
        <v>6246</v>
      </c>
      <c r="J18506" s="1">
        <v>45640</v>
      </c>
      <c r="K18506" s="2">
        <v>0.13680555555555557</v>
      </c>
      <c r="L18506" s="1">
        <v>45640</v>
      </c>
      <c r="M18506" s="2">
        <v>0.22222222222222221</v>
      </c>
      <c r="N18506" t="s">
        <v>13567</v>
      </c>
      <c r="O18506" t="s">
        <v>13568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0</v>
      </c>
      <c r="AU18506">
        <v>0</v>
      </c>
      <c r="AV18506">
        <v>0</v>
      </c>
      <c r="AX18506">
        <v>0</v>
      </c>
      <c r="AY18506">
        <v>0</v>
      </c>
      <c r="AZ18506">
        <v>7.6</v>
      </c>
      <c r="BA18506">
        <v>4.3</v>
      </c>
      <c r="BB18506">
        <v>3.3</v>
      </c>
      <c r="BC18506">
        <v>3.29</v>
      </c>
      <c r="BE18506">
        <v>0</v>
      </c>
      <c r="BF18506">
        <v>0</v>
      </c>
      <c r="BI18506">
        <v>0</v>
      </c>
      <c r="BJ18506">
        <v>0</v>
      </c>
      <c r="BL18506">
        <v>7.6</v>
      </c>
      <c r="BM18506">
        <v>132.15</v>
      </c>
      <c r="BP18506">
        <v>18</v>
      </c>
      <c r="BR18506">
        <v>121.26</v>
      </c>
    </row>
    <row r="18507" spans="1:75" x14ac:dyDescent="0.3">
      <c r="A18507" t="s">
        <v>29258</v>
      </c>
      <c r="B18507" t="s">
        <v>29259</v>
      </c>
      <c r="C18507" t="s">
        <v>5420</v>
      </c>
      <c r="D18507" t="s">
        <v>5421</v>
      </c>
      <c r="G18507">
        <v>42</v>
      </c>
      <c r="H18507" t="s">
        <v>5431</v>
      </c>
      <c r="I18507" t="s">
        <v>7253</v>
      </c>
      <c r="J18507" s="1">
        <v>45640</v>
      </c>
      <c r="K18507" s="2">
        <v>0.16805555555555557</v>
      </c>
      <c r="L18507" s="1">
        <v>45640</v>
      </c>
      <c r="M18507" s="2">
        <v>0.47083333333333333</v>
      </c>
      <c r="N18507" t="s">
        <v>8301</v>
      </c>
      <c r="O18507" t="s">
        <v>8302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75</v>
      </c>
      <c r="AS18507">
        <v>261.75</v>
      </c>
      <c r="AT18507">
        <v>170.82</v>
      </c>
      <c r="AU18507">
        <v>105.24</v>
      </c>
      <c r="AV18507">
        <v>65.58</v>
      </c>
      <c r="AW18507">
        <v>14.25</v>
      </c>
      <c r="AX18507" t="s">
        <v>5542</v>
      </c>
      <c r="AY18507">
        <v>107.06</v>
      </c>
      <c r="AZ18507">
        <v>0</v>
      </c>
      <c r="BA18507">
        <v>0</v>
      </c>
      <c r="BB18507">
        <v>0</v>
      </c>
      <c r="BE18507">
        <v>0</v>
      </c>
      <c r="BF18507">
        <v>0</v>
      </c>
      <c r="BI18507">
        <v>0</v>
      </c>
      <c r="BJ18507">
        <v>90</v>
      </c>
      <c r="BL18507">
        <v>260.82</v>
      </c>
      <c r="BM18507">
        <v>820.9</v>
      </c>
      <c r="BP18507">
        <v>18</v>
      </c>
      <c r="BR18507">
        <v>177.02</v>
      </c>
      <c r="BU18507" t="s">
        <v>2</v>
      </c>
      <c r="BV18507" s="2">
        <v>0.25347222222222221</v>
      </c>
      <c r="BW18507" s="2">
        <v>0.30555555555555558</v>
      </c>
    </row>
    <row r="18508" spans="1:75" x14ac:dyDescent="0.3">
      <c r="A18508" t="s">
        <v>29261</v>
      </c>
      <c r="B18508" t="s">
        <v>29262</v>
      </c>
      <c r="C18508" t="s">
        <v>5575</v>
      </c>
      <c r="D18508" t="s">
        <v>5576</v>
      </c>
      <c r="E18508" t="s">
        <v>6361</v>
      </c>
      <c r="G18508">
        <v>40</v>
      </c>
      <c r="H18508" t="s">
        <v>5431</v>
      </c>
      <c r="I18508" t="s">
        <v>6131</v>
      </c>
      <c r="J18508" s="1">
        <v>45640</v>
      </c>
      <c r="K18508" s="2">
        <v>0.21736111111111112</v>
      </c>
      <c r="L18508" s="1">
        <v>45645</v>
      </c>
      <c r="M18508" s="2">
        <v>0.45277777777777778</v>
      </c>
      <c r="N18508" t="s">
        <v>6617</v>
      </c>
      <c r="O18508" t="s">
        <v>6618</v>
      </c>
      <c r="R18508" t="s">
        <v>5499</v>
      </c>
      <c r="S18508" t="s">
        <v>550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5</v>
      </c>
      <c r="AE18508">
        <v>0</v>
      </c>
      <c r="AF18508">
        <v>5</v>
      </c>
      <c r="AG18508">
        <v>0</v>
      </c>
      <c r="AH18508">
        <v>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900</v>
      </c>
      <c r="AP18508">
        <v>0</v>
      </c>
      <c r="AQ18508">
        <v>900</v>
      </c>
      <c r="AR18508">
        <v>55</v>
      </c>
      <c r="AS18508">
        <v>191.95</v>
      </c>
      <c r="AT18508">
        <v>63.85</v>
      </c>
      <c r="AU18508">
        <v>28.11</v>
      </c>
      <c r="AV18508">
        <v>35.74</v>
      </c>
      <c r="AW18508">
        <v>48.4</v>
      </c>
      <c r="AX18508">
        <v>0</v>
      </c>
      <c r="AY18508">
        <v>0</v>
      </c>
      <c r="AZ18508">
        <v>36.19</v>
      </c>
      <c r="BA18508">
        <v>8.9</v>
      </c>
      <c r="BB18508">
        <v>27.29</v>
      </c>
      <c r="BE18508">
        <v>0</v>
      </c>
      <c r="BF18508">
        <v>118.85</v>
      </c>
      <c r="BI18508">
        <v>0</v>
      </c>
      <c r="BJ18508">
        <v>0</v>
      </c>
      <c r="BL18508">
        <v>218.89</v>
      </c>
      <c r="BM18508">
        <v>1710.11</v>
      </c>
      <c r="BP18508">
        <v>13</v>
      </c>
      <c r="BR18508">
        <v>350.87</v>
      </c>
      <c r="BU18508" t="s">
        <v>2</v>
      </c>
      <c r="BV18508" s="2">
        <v>0.33680555555555558</v>
      </c>
      <c r="BW18508" s="2">
        <v>0.375</v>
      </c>
    </row>
    <row r="18509" spans="1:75" x14ac:dyDescent="0.3">
      <c r="A18509" t="s">
        <v>29264</v>
      </c>
      <c r="B18509" t="s">
        <v>29265</v>
      </c>
      <c r="C18509" t="s">
        <v>7463</v>
      </c>
      <c r="D18509" t="s">
        <v>7391</v>
      </c>
      <c r="G18509">
        <v>31</v>
      </c>
      <c r="H18509" t="s">
        <v>5431</v>
      </c>
      <c r="I18509" t="s">
        <v>6959</v>
      </c>
      <c r="J18509" s="1">
        <v>45640</v>
      </c>
      <c r="K18509" s="2">
        <v>0.24097222222222223</v>
      </c>
      <c r="L18509" s="1">
        <v>45641</v>
      </c>
      <c r="M18509" s="2">
        <v>0.43055555555555558</v>
      </c>
      <c r="N18509" t="s">
        <v>6398</v>
      </c>
      <c r="O18509" t="s">
        <v>6399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1</v>
      </c>
      <c r="AE18509">
        <v>0</v>
      </c>
      <c r="AF18509">
        <v>1</v>
      </c>
      <c r="AG18509">
        <v>0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180</v>
      </c>
      <c r="AP18509">
        <v>0</v>
      </c>
      <c r="AQ18509">
        <v>18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X18509">
        <v>0</v>
      </c>
      <c r="AY18509">
        <v>0</v>
      </c>
      <c r="AZ18509">
        <v>7.78</v>
      </c>
      <c r="BA18509">
        <v>3.71</v>
      </c>
      <c r="BB18509">
        <v>4.07</v>
      </c>
      <c r="BE18509">
        <v>0</v>
      </c>
      <c r="BF18509">
        <v>22.16</v>
      </c>
      <c r="BI18509">
        <v>0</v>
      </c>
      <c r="BJ18509">
        <v>0</v>
      </c>
      <c r="BL18509">
        <v>29.94</v>
      </c>
      <c r="BM18509">
        <v>297.94</v>
      </c>
      <c r="BP18509">
        <v>17</v>
      </c>
      <c r="BR18509">
        <v>88</v>
      </c>
    </row>
    <row r="18510" spans="1:75" x14ac:dyDescent="0.3">
      <c r="A18510" t="s">
        <v>29267</v>
      </c>
      <c r="B18510" t="s">
        <v>28820</v>
      </c>
      <c r="C18510" t="s">
        <v>5448</v>
      </c>
      <c r="D18510" t="s">
        <v>5448</v>
      </c>
      <c r="G18510">
        <v>71</v>
      </c>
      <c r="H18510" t="s">
        <v>5422</v>
      </c>
      <c r="I18510" t="s">
        <v>5791</v>
      </c>
      <c r="J18510" s="1">
        <v>45640</v>
      </c>
      <c r="K18510" s="2">
        <v>0.25833333333333336</v>
      </c>
      <c r="L18510" s="1">
        <v>45640</v>
      </c>
      <c r="M18510" s="2">
        <v>0.56180555555555556</v>
      </c>
      <c r="N18510" t="s">
        <v>6179</v>
      </c>
      <c r="O18510" t="s">
        <v>618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75</v>
      </c>
      <c r="AS18510">
        <v>261.75</v>
      </c>
      <c r="AT18510">
        <v>331.04</v>
      </c>
      <c r="AU18510">
        <v>322.94</v>
      </c>
      <c r="AV18510">
        <v>8.1</v>
      </c>
      <c r="AX18510">
        <v>0</v>
      </c>
      <c r="AY18510">
        <v>0</v>
      </c>
      <c r="AZ18510">
        <v>0</v>
      </c>
      <c r="BA18510">
        <v>0</v>
      </c>
      <c r="BB18510">
        <v>0</v>
      </c>
      <c r="BE18510">
        <v>0</v>
      </c>
      <c r="BF18510">
        <v>21.49</v>
      </c>
      <c r="BI18510">
        <v>0</v>
      </c>
      <c r="BJ18510">
        <v>108</v>
      </c>
      <c r="BL18510">
        <v>460.53</v>
      </c>
      <c r="BM18510">
        <v>900.15</v>
      </c>
      <c r="BP18510">
        <v>18</v>
      </c>
      <c r="BR18510">
        <v>177.87</v>
      </c>
      <c r="BU18510" t="s">
        <v>2</v>
      </c>
      <c r="BV18510" s="2">
        <v>0.33333333333333331</v>
      </c>
      <c r="BW18510" s="2">
        <v>0.38541666666666669</v>
      </c>
    </row>
    <row r="18511" spans="1:75" x14ac:dyDescent="0.3">
      <c r="A18511" t="s">
        <v>47769</v>
      </c>
      <c r="B18511" t="s">
        <v>29743</v>
      </c>
      <c r="C18511" t="s">
        <v>7463</v>
      </c>
      <c r="D18511" t="s">
        <v>5832</v>
      </c>
      <c r="G18511">
        <v>35</v>
      </c>
      <c r="H18511" t="s">
        <v>5422</v>
      </c>
      <c r="I18511" t="s">
        <v>26220</v>
      </c>
      <c r="J18511" s="1">
        <v>45640</v>
      </c>
      <c r="K18511" s="2">
        <v>0.29930555555555555</v>
      </c>
      <c r="L18511" s="1">
        <v>45640</v>
      </c>
      <c r="M18511" s="2">
        <v>0.34097222222222223</v>
      </c>
      <c r="N18511" t="s">
        <v>5753</v>
      </c>
      <c r="O18511" t="s">
        <v>5754</v>
      </c>
      <c r="R18511" t="s">
        <v>29941</v>
      </c>
      <c r="S18511" t="s">
        <v>29942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0</v>
      </c>
      <c r="AU18511">
        <v>0</v>
      </c>
      <c r="AV18511">
        <v>0</v>
      </c>
      <c r="AX18511">
        <v>0</v>
      </c>
      <c r="AY18511">
        <v>0</v>
      </c>
      <c r="AZ18511">
        <v>8.98</v>
      </c>
      <c r="BA18511">
        <v>5.05</v>
      </c>
      <c r="BB18511">
        <v>3.93</v>
      </c>
      <c r="BE18511">
        <v>0</v>
      </c>
      <c r="BF18511">
        <v>0</v>
      </c>
      <c r="BI18511">
        <v>0</v>
      </c>
      <c r="BJ18511">
        <v>0</v>
      </c>
      <c r="BL18511">
        <v>8.98</v>
      </c>
      <c r="BM18511">
        <v>134.24</v>
      </c>
      <c r="BP18511">
        <v>18</v>
      </c>
      <c r="BR18511">
        <v>125.26</v>
      </c>
    </row>
    <row r="18512" spans="1:75" x14ac:dyDescent="0.3">
      <c r="A18512" t="s">
        <v>29268</v>
      </c>
      <c r="B18512" t="s">
        <v>29269</v>
      </c>
      <c r="C18512" t="s">
        <v>5420</v>
      </c>
      <c r="D18512" t="s">
        <v>5421</v>
      </c>
      <c r="G18512">
        <v>46</v>
      </c>
      <c r="H18512" t="s">
        <v>5422</v>
      </c>
      <c r="I18512" t="s">
        <v>5791</v>
      </c>
      <c r="J18512" s="1">
        <v>45640</v>
      </c>
      <c r="K18512" s="2">
        <v>0.30694444444444446</v>
      </c>
      <c r="L18512" s="1">
        <v>45640</v>
      </c>
      <c r="M18512" s="2">
        <v>0.51041666666666663</v>
      </c>
      <c r="N18512" t="s">
        <v>6179</v>
      </c>
      <c r="O18512" t="s">
        <v>618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110</v>
      </c>
      <c r="AS18512">
        <v>383.9</v>
      </c>
      <c r="AT18512">
        <v>86.6</v>
      </c>
      <c r="AU18512">
        <v>77.349999999999994</v>
      </c>
      <c r="AV18512">
        <v>9.25</v>
      </c>
      <c r="AX18512">
        <v>0</v>
      </c>
      <c r="AY18512">
        <v>0</v>
      </c>
      <c r="AZ18512">
        <v>0</v>
      </c>
      <c r="BA18512">
        <v>0</v>
      </c>
      <c r="BB18512">
        <v>0</v>
      </c>
      <c r="BE18512">
        <v>0</v>
      </c>
      <c r="BF18512">
        <v>0</v>
      </c>
      <c r="BI18512">
        <v>0</v>
      </c>
      <c r="BJ18512">
        <v>90</v>
      </c>
      <c r="BL18512">
        <v>176.6</v>
      </c>
      <c r="BM18512">
        <v>737.52</v>
      </c>
      <c r="BP18512">
        <v>18</v>
      </c>
      <c r="BR18512">
        <v>177.02</v>
      </c>
      <c r="BU18512" t="s">
        <v>2</v>
      </c>
      <c r="BV18512" s="2">
        <v>0.4201388888888889</v>
      </c>
      <c r="BW18512" s="2">
        <v>0.49652777777777779</v>
      </c>
    </row>
    <row r="18513" spans="1:75" x14ac:dyDescent="0.3">
      <c r="A18513" t="s">
        <v>47770</v>
      </c>
      <c r="B18513" t="s">
        <v>47771</v>
      </c>
      <c r="C18513" t="s">
        <v>5420</v>
      </c>
      <c r="D18513" t="s">
        <v>5421</v>
      </c>
      <c r="G18513">
        <v>31</v>
      </c>
      <c r="H18513" t="s">
        <v>5422</v>
      </c>
      <c r="I18513" t="s">
        <v>26220</v>
      </c>
      <c r="J18513" s="1">
        <v>45640</v>
      </c>
      <c r="K18513" s="2">
        <v>0.33750000000000002</v>
      </c>
      <c r="L18513" s="1">
        <v>45640</v>
      </c>
      <c r="M18513" s="2">
        <v>0.49305555555555558</v>
      </c>
      <c r="N18513" t="s">
        <v>6230</v>
      </c>
      <c r="O18513" t="s">
        <v>6231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0</v>
      </c>
      <c r="AT18513">
        <v>0</v>
      </c>
      <c r="AU18513">
        <v>0</v>
      </c>
      <c r="AV18513">
        <v>0</v>
      </c>
      <c r="AX18513">
        <v>0</v>
      </c>
      <c r="AY18513">
        <v>0</v>
      </c>
      <c r="AZ18513">
        <v>48.68</v>
      </c>
      <c r="BA18513">
        <v>4.4000000000000004</v>
      </c>
      <c r="BB18513">
        <v>44.28</v>
      </c>
      <c r="BE18513">
        <v>0</v>
      </c>
      <c r="BF18513">
        <v>0</v>
      </c>
      <c r="BI18513">
        <v>0</v>
      </c>
      <c r="BJ18513">
        <v>0</v>
      </c>
      <c r="BL18513">
        <v>48.68</v>
      </c>
      <c r="BM18513">
        <v>314.08999999999997</v>
      </c>
      <c r="BP18513">
        <v>18</v>
      </c>
      <c r="BR18513">
        <v>265.41000000000003</v>
      </c>
    </row>
    <row r="18514" spans="1:75" x14ac:dyDescent="0.3">
      <c r="A18514" t="s">
        <v>29271</v>
      </c>
      <c r="B18514" t="s">
        <v>25167</v>
      </c>
      <c r="C18514" t="s">
        <v>5420</v>
      </c>
      <c r="D18514" t="s">
        <v>5421</v>
      </c>
      <c r="G18514">
        <v>32</v>
      </c>
      <c r="H18514" t="s">
        <v>5422</v>
      </c>
      <c r="I18514" t="s">
        <v>6350</v>
      </c>
      <c r="J18514" s="1">
        <v>45640</v>
      </c>
      <c r="K18514" s="2">
        <v>0.39861111111111114</v>
      </c>
      <c r="L18514" s="1">
        <v>45643</v>
      </c>
      <c r="M18514" s="2">
        <v>0.1736111111111111</v>
      </c>
      <c r="N18514" t="s">
        <v>17454</v>
      </c>
      <c r="O18514" t="s">
        <v>17455</v>
      </c>
      <c r="R18514" t="s">
        <v>6664</v>
      </c>
      <c r="S18514" t="s">
        <v>6665</v>
      </c>
      <c r="V18514">
        <v>0</v>
      </c>
      <c r="W18514">
        <v>0</v>
      </c>
      <c r="X18514">
        <v>1</v>
      </c>
      <c r="Y18514">
        <v>2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3</v>
      </c>
      <c r="AG18514">
        <v>0</v>
      </c>
      <c r="AH18514">
        <v>0</v>
      </c>
      <c r="AI18514">
        <v>250</v>
      </c>
      <c r="AJ18514">
        <v>84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1090</v>
      </c>
      <c r="AR18514">
        <v>0</v>
      </c>
      <c r="AS18514">
        <v>0</v>
      </c>
      <c r="AT18514">
        <v>0</v>
      </c>
      <c r="AU18514">
        <v>0</v>
      </c>
      <c r="AV18514">
        <v>0</v>
      </c>
      <c r="AX18514">
        <v>0</v>
      </c>
      <c r="AY18514">
        <v>0</v>
      </c>
      <c r="AZ18514">
        <v>1603.46</v>
      </c>
      <c r="BA18514">
        <v>655.13</v>
      </c>
      <c r="BB18514">
        <v>948.33</v>
      </c>
      <c r="BC18514">
        <v>46</v>
      </c>
      <c r="BE18514">
        <v>0</v>
      </c>
      <c r="BF18514">
        <v>1523.99</v>
      </c>
      <c r="BI18514">
        <v>0</v>
      </c>
      <c r="BJ18514">
        <v>0</v>
      </c>
      <c r="BL18514">
        <v>3127.45</v>
      </c>
      <c r="BM18514">
        <v>4398.45</v>
      </c>
      <c r="BP18514">
        <v>15</v>
      </c>
      <c r="BR18514">
        <v>135</v>
      </c>
    </row>
    <row r="18515" spans="1:75" x14ac:dyDescent="0.3">
      <c r="A18515" t="s">
        <v>47772</v>
      </c>
      <c r="B18515" t="s">
        <v>47773</v>
      </c>
      <c r="C18515" t="s">
        <v>5420</v>
      </c>
      <c r="D18515" t="s">
        <v>5421</v>
      </c>
      <c r="G18515">
        <v>25</v>
      </c>
      <c r="H18515" t="s">
        <v>5422</v>
      </c>
      <c r="I18515" t="s">
        <v>6246</v>
      </c>
      <c r="J18515" s="1">
        <v>45640</v>
      </c>
      <c r="K18515" s="2">
        <v>0.37152777777777779</v>
      </c>
      <c r="L18515" s="1">
        <v>45640</v>
      </c>
      <c r="M18515" s="2">
        <v>0.40277777777777779</v>
      </c>
      <c r="N18515" t="s">
        <v>29941</v>
      </c>
      <c r="O18515" t="s">
        <v>29942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0</v>
      </c>
      <c r="AT18515">
        <v>0</v>
      </c>
      <c r="AU18515">
        <v>0</v>
      </c>
      <c r="AV18515">
        <v>0</v>
      </c>
      <c r="AX18515">
        <v>0</v>
      </c>
      <c r="AY18515">
        <v>0</v>
      </c>
      <c r="AZ18515">
        <v>4.59</v>
      </c>
      <c r="BA18515">
        <v>3.6</v>
      </c>
      <c r="BB18515">
        <v>0.99</v>
      </c>
      <c r="BE18515">
        <v>0</v>
      </c>
      <c r="BF18515">
        <v>0</v>
      </c>
      <c r="BI18515">
        <v>0</v>
      </c>
      <c r="BJ18515">
        <v>0</v>
      </c>
      <c r="BL18515">
        <v>4.59</v>
      </c>
      <c r="BM18515">
        <v>128.85</v>
      </c>
      <c r="BP18515">
        <v>18</v>
      </c>
      <c r="BR18515">
        <v>124.26</v>
      </c>
    </row>
    <row r="18516" spans="1:75" x14ac:dyDescent="0.3">
      <c r="A18516" t="s">
        <v>29272</v>
      </c>
      <c r="B18516" t="s">
        <v>29273</v>
      </c>
      <c r="C18516" t="s">
        <v>5420</v>
      </c>
      <c r="D18516" t="s">
        <v>5421</v>
      </c>
      <c r="G18516">
        <v>22</v>
      </c>
      <c r="H18516" t="s">
        <v>5431</v>
      </c>
      <c r="I18516" t="s">
        <v>6196</v>
      </c>
      <c r="J18516" s="1">
        <v>45640</v>
      </c>
      <c r="K18516" s="2">
        <v>0.42916666666666664</v>
      </c>
      <c r="L18516" s="1">
        <v>45644</v>
      </c>
      <c r="M18516" s="2">
        <v>0.47430555555555554</v>
      </c>
      <c r="N18516" t="s">
        <v>8741</v>
      </c>
      <c r="O18516" t="s">
        <v>8742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4</v>
      </c>
      <c r="AE18516">
        <v>0</v>
      </c>
      <c r="AF18516">
        <v>4</v>
      </c>
      <c r="AG18516">
        <v>0</v>
      </c>
      <c r="AH18516">
        <v>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720</v>
      </c>
      <c r="AP18516">
        <v>0</v>
      </c>
      <c r="AQ18516">
        <v>720</v>
      </c>
      <c r="AR18516">
        <v>0</v>
      </c>
      <c r="AS18516">
        <v>0</v>
      </c>
      <c r="AT18516">
        <v>0</v>
      </c>
      <c r="AU18516">
        <v>0</v>
      </c>
      <c r="AV18516">
        <v>0</v>
      </c>
      <c r="AX18516">
        <v>0</v>
      </c>
      <c r="AY18516">
        <v>0</v>
      </c>
      <c r="AZ18516">
        <v>7.54</v>
      </c>
      <c r="BA18516">
        <v>1.27</v>
      </c>
      <c r="BB18516">
        <v>6.27</v>
      </c>
      <c r="BE18516">
        <v>0</v>
      </c>
      <c r="BF18516">
        <v>672.3</v>
      </c>
      <c r="BI18516">
        <v>0</v>
      </c>
      <c r="BJ18516">
        <v>0</v>
      </c>
      <c r="BL18516">
        <v>679.84</v>
      </c>
      <c r="BM18516">
        <v>1407.84</v>
      </c>
      <c r="BP18516">
        <v>14</v>
      </c>
      <c r="BR18516">
        <v>8</v>
      </c>
    </row>
    <row r="18517" spans="1:75" x14ac:dyDescent="0.3">
      <c r="A18517" t="s">
        <v>47774</v>
      </c>
      <c r="B18517" t="s">
        <v>47775</v>
      </c>
      <c r="C18517" t="s">
        <v>5420</v>
      </c>
      <c r="D18517" t="s">
        <v>5421</v>
      </c>
      <c r="G18517">
        <v>28</v>
      </c>
      <c r="H18517" t="s">
        <v>5431</v>
      </c>
      <c r="I18517" t="s">
        <v>26220</v>
      </c>
      <c r="J18517" s="1">
        <v>45640</v>
      </c>
      <c r="K18517" s="2">
        <v>0.42152777777777778</v>
      </c>
      <c r="L18517" s="1">
        <v>45640</v>
      </c>
      <c r="M18517" s="2">
        <v>0.4861111111111111</v>
      </c>
      <c r="N18517" t="s">
        <v>5710</v>
      </c>
      <c r="O18517" t="s">
        <v>5711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0</v>
      </c>
      <c r="AT18517">
        <v>0</v>
      </c>
      <c r="AU18517">
        <v>0</v>
      </c>
      <c r="AV18517">
        <v>0</v>
      </c>
      <c r="AX18517">
        <v>0</v>
      </c>
      <c r="AY18517">
        <v>0</v>
      </c>
      <c r="AZ18517">
        <v>12.53</v>
      </c>
      <c r="BA18517">
        <v>4.2300000000000004</v>
      </c>
      <c r="BB18517">
        <v>8.3000000000000007</v>
      </c>
      <c r="BE18517">
        <v>0</v>
      </c>
      <c r="BF18517">
        <v>0</v>
      </c>
      <c r="BI18517">
        <v>0</v>
      </c>
      <c r="BJ18517">
        <v>0</v>
      </c>
      <c r="BL18517">
        <v>12.53</v>
      </c>
      <c r="BM18517">
        <v>137.13</v>
      </c>
      <c r="BP18517">
        <v>18</v>
      </c>
      <c r="BR18517">
        <v>124.6</v>
      </c>
    </row>
    <row r="18518" spans="1:75" x14ac:dyDescent="0.3">
      <c r="A18518" t="s">
        <v>29275</v>
      </c>
      <c r="B18518" t="s">
        <v>29276</v>
      </c>
      <c r="C18518" t="s">
        <v>5464</v>
      </c>
      <c r="D18518" t="s">
        <v>5465</v>
      </c>
      <c r="G18518">
        <v>52</v>
      </c>
      <c r="H18518" t="s">
        <v>5431</v>
      </c>
      <c r="I18518" t="s">
        <v>6275</v>
      </c>
      <c r="J18518" s="1">
        <v>45640</v>
      </c>
      <c r="K18518" s="2">
        <v>0.51180555555555551</v>
      </c>
      <c r="L18518" s="1">
        <v>45644</v>
      </c>
      <c r="M18518" s="2">
        <v>0.4</v>
      </c>
      <c r="N18518" t="s">
        <v>5507</v>
      </c>
      <c r="O18518" t="s">
        <v>5508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4</v>
      </c>
      <c r="AE18518">
        <v>0</v>
      </c>
      <c r="AF18518">
        <v>4</v>
      </c>
      <c r="AG18518">
        <v>0</v>
      </c>
      <c r="AH18518">
        <v>0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720</v>
      </c>
      <c r="AP18518">
        <v>0</v>
      </c>
      <c r="AQ18518">
        <v>720</v>
      </c>
      <c r="AR18518">
        <v>110</v>
      </c>
      <c r="AS18518">
        <v>383.9</v>
      </c>
      <c r="AT18518">
        <v>130.97999999999999</v>
      </c>
      <c r="AU18518">
        <v>69.03</v>
      </c>
      <c r="AV18518">
        <v>61.95</v>
      </c>
      <c r="AW18518">
        <v>118.8</v>
      </c>
      <c r="AX18518">
        <v>0</v>
      </c>
      <c r="AY18518">
        <v>0</v>
      </c>
      <c r="AZ18518">
        <v>25.7</v>
      </c>
      <c r="BA18518">
        <v>9.9700000000000006</v>
      </c>
      <c r="BB18518">
        <v>15.73</v>
      </c>
      <c r="BE18518">
        <v>0</v>
      </c>
      <c r="BF18518">
        <v>170.78</v>
      </c>
      <c r="BI18518">
        <v>0</v>
      </c>
      <c r="BJ18518">
        <v>0</v>
      </c>
      <c r="BL18518">
        <v>327.45999999999998</v>
      </c>
      <c r="BM18518">
        <v>1831.03</v>
      </c>
      <c r="BP18518">
        <v>14</v>
      </c>
      <c r="BR18518">
        <v>280.87</v>
      </c>
      <c r="BU18518" t="s">
        <v>2</v>
      </c>
      <c r="BV18518" s="2">
        <v>0.33333333333333331</v>
      </c>
      <c r="BW18518" s="2">
        <v>0.40972222222222221</v>
      </c>
    </row>
    <row r="18519" spans="1:75" x14ac:dyDescent="0.3">
      <c r="A18519" t="s">
        <v>47776</v>
      </c>
      <c r="B18519" t="s">
        <v>47777</v>
      </c>
      <c r="C18519" t="s">
        <v>5420</v>
      </c>
      <c r="D18519" t="s">
        <v>5421</v>
      </c>
      <c r="G18519">
        <v>44</v>
      </c>
      <c r="H18519" t="s">
        <v>5422</v>
      </c>
      <c r="I18519" t="s">
        <v>26220</v>
      </c>
      <c r="J18519" s="1">
        <v>45640</v>
      </c>
      <c r="K18519" s="2">
        <v>0.50277777777777777</v>
      </c>
      <c r="L18519" s="1">
        <v>45640</v>
      </c>
      <c r="M18519" s="2">
        <v>0.52013888888888893</v>
      </c>
      <c r="N18519" t="s">
        <v>26963</v>
      </c>
      <c r="O18519" t="s">
        <v>26964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0</v>
      </c>
      <c r="AT18519">
        <v>0</v>
      </c>
      <c r="AU18519">
        <v>0</v>
      </c>
      <c r="AV18519">
        <v>0</v>
      </c>
      <c r="AX18519">
        <v>0</v>
      </c>
      <c r="AY18519">
        <v>0</v>
      </c>
      <c r="AZ18519">
        <v>21.79</v>
      </c>
      <c r="BA18519">
        <v>6.72</v>
      </c>
      <c r="BB18519">
        <v>15.07</v>
      </c>
      <c r="BE18519">
        <v>0</v>
      </c>
      <c r="BF18519">
        <v>0</v>
      </c>
      <c r="BI18519">
        <v>0</v>
      </c>
      <c r="BJ18519">
        <v>0</v>
      </c>
      <c r="BL18519">
        <v>21.79</v>
      </c>
      <c r="BM18519">
        <v>70.319999999999993</v>
      </c>
      <c r="BP18519">
        <v>18</v>
      </c>
      <c r="BR18519">
        <v>48.53</v>
      </c>
    </row>
    <row r="18520" spans="1:75" x14ac:dyDescent="0.3">
      <c r="A18520" t="s">
        <v>29278</v>
      </c>
      <c r="B18520" t="s">
        <v>29279</v>
      </c>
      <c r="C18520" t="s">
        <v>5420</v>
      </c>
      <c r="D18520" t="s">
        <v>5421</v>
      </c>
      <c r="G18520">
        <v>87</v>
      </c>
      <c r="H18520" t="s">
        <v>5431</v>
      </c>
      <c r="I18520" t="s">
        <v>5581</v>
      </c>
      <c r="J18520" s="1">
        <v>45640</v>
      </c>
      <c r="K18520" s="2">
        <v>0.60555555555555551</v>
      </c>
      <c r="L18520" s="1">
        <v>45643</v>
      </c>
      <c r="M18520" s="2">
        <v>0.375</v>
      </c>
      <c r="N18520" t="s">
        <v>5850</v>
      </c>
      <c r="O18520" t="s">
        <v>5851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3</v>
      </c>
      <c r="AE18520">
        <v>0</v>
      </c>
      <c r="AF18520">
        <v>3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510</v>
      </c>
      <c r="AP18520">
        <v>0</v>
      </c>
      <c r="AQ18520">
        <v>51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X18520">
        <v>0</v>
      </c>
      <c r="AY18520">
        <v>0</v>
      </c>
      <c r="AZ18520">
        <v>29.12</v>
      </c>
      <c r="BA18520">
        <v>11.07</v>
      </c>
      <c r="BB18520">
        <v>18.05</v>
      </c>
      <c r="BE18520">
        <v>0</v>
      </c>
      <c r="BF18520">
        <v>50.96</v>
      </c>
      <c r="BI18520">
        <v>0</v>
      </c>
      <c r="BJ18520">
        <v>0</v>
      </c>
      <c r="BL18520">
        <v>80.08</v>
      </c>
      <c r="BM18520">
        <v>651.08000000000004</v>
      </c>
      <c r="BP18520">
        <v>15</v>
      </c>
      <c r="BR18520">
        <v>61</v>
      </c>
    </row>
    <row r="18521" spans="1:75" x14ac:dyDescent="0.3">
      <c r="A18521" t="s">
        <v>47778</v>
      </c>
      <c r="B18521" t="s">
        <v>47779</v>
      </c>
      <c r="C18521" t="s">
        <v>5420</v>
      </c>
      <c r="D18521" t="s">
        <v>5421</v>
      </c>
      <c r="G18521">
        <v>24</v>
      </c>
      <c r="H18521" t="s">
        <v>5431</v>
      </c>
      <c r="I18521" t="s">
        <v>6246</v>
      </c>
      <c r="J18521" s="1">
        <v>45640</v>
      </c>
      <c r="K18521" s="2">
        <v>0.57708333333333328</v>
      </c>
      <c r="L18521" s="1">
        <v>45640</v>
      </c>
      <c r="M18521" s="2">
        <v>0.59375</v>
      </c>
      <c r="N18521" t="s">
        <v>19626</v>
      </c>
      <c r="O18521" t="s">
        <v>19627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0</v>
      </c>
      <c r="AU18521">
        <v>0</v>
      </c>
      <c r="AV18521">
        <v>0</v>
      </c>
      <c r="AX18521">
        <v>0</v>
      </c>
      <c r="AY18521">
        <v>0</v>
      </c>
      <c r="AZ18521">
        <v>2.1</v>
      </c>
      <c r="BA18521">
        <v>2.1</v>
      </c>
      <c r="BB18521">
        <v>0</v>
      </c>
      <c r="BE18521">
        <v>0</v>
      </c>
      <c r="BF18521">
        <v>0</v>
      </c>
      <c r="BI18521">
        <v>0</v>
      </c>
      <c r="BJ18521">
        <v>0</v>
      </c>
      <c r="BL18521">
        <v>2.1</v>
      </c>
      <c r="BM18521">
        <v>119.36</v>
      </c>
      <c r="BP18521">
        <v>18</v>
      </c>
      <c r="BR18521">
        <v>117.26</v>
      </c>
    </row>
    <row r="18522" spans="1:75" x14ac:dyDescent="0.3">
      <c r="A18522" t="s">
        <v>47780</v>
      </c>
      <c r="B18522" t="s">
        <v>47781</v>
      </c>
      <c r="C18522" t="s">
        <v>5707</v>
      </c>
      <c r="D18522" t="s">
        <v>5902</v>
      </c>
      <c r="G18522">
        <v>45</v>
      </c>
      <c r="H18522" t="s">
        <v>5422</v>
      </c>
      <c r="I18522" t="s">
        <v>26220</v>
      </c>
      <c r="J18522" s="1">
        <v>45640</v>
      </c>
      <c r="K18522" s="2">
        <v>0.58472222222222225</v>
      </c>
      <c r="L18522" s="1">
        <v>45640</v>
      </c>
      <c r="M18522" s="2">
        <v>0.71736111111111112</v>
      </c>
      <c r="N18522" t="s">
        <v>9171</v>
      </c>
      <c r="O18522" t="s">
        <v>9172</v>
      </c>
      <c r="R18522" t="s">
        <v>20999</v>
      </c>
      <c r="S18522" t="s">
        <v>855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0</v>
      </c>
      <c r="AV18522">
        <v>0</v>
      </c>
      <c r="AX18522">
        <v>0</v>
      </c>
      <c r="AY18522">
        <v>0</v>
      </c>
      <c r="AZ18522">
        <v>1.82</v>
      </c>
      <c r="BA18522">
        <v>0.93</v>
      </c>
      <c r="BB18522">
        <v>0.89</v>
      </c>
      <c r="BE18522">
        <v>0</v>
      </c>
      <c r="BF18522">
        <v>0</v>
      </c>
      <c r="BI18522">
        <v>0</v>
      </c>
      <c r="BJ18522">
        <v>0</v>
      </c>
      <c r="BL18522">
        <v>1.82</v>
      </c>
      <c r="BM18522">
        <v>118.42</v>
      </c>
      <c r="BP18522">
        <v>18</v>
      </c>
      <c r="BR18522">
        <v>116.6</v>
      </c>
    </row>
    <row r="18523" spans="1:75" x14ac:dyDescent="0.3">
      <c r="A18523" t="s">
        <v>47782</v>
      </c>
      <c r="B18523" t="s">
        <v>47783</v>
      </c>
      <c r="C18523" t="s">
        <v>5441</v>
      </c>
      <c r="D18523" t="s">
        <v>5799</v>
      </c>
      <c r="G18523">
        <v>51</v>
      </c>
      <c r="H18523" t="s">
        <v>5431</v>
      </c>
      <c r="I18523" t="s">
        <v>6246</v>
      </c>
      <c r="J18523" s="1">
        <v>45640</v>
      </c>
      <c r="K18523" s="2">
        <v>0.59027777777777779</v>
      </c>
      <c r="L18523" s="1">
        <v>45640</v>
      </c>
      <c r="M18523" s="2">
        <v>0.68958333333333333</v>
      </c>
      <c r="N18523" t="s">
        <v>13176</v>
      </c>
      <c r="O18523" t="s">
        <v>13177</v>
      </c>
      <c r="R18523" t="s">
        <v>9056</v>
      </c>
      <c r="S18523" t="s">
        <v>9057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0</v>
      </c>
      <c r="AU18523">
        <v>0</v>
      </c>
      <c r="AV18523">
        <v>0</v>
      </c>
      <c r="AX18523">
        <v>0</v>
      </c>
      <c r="AY18523">
        <v>0</v>
      </c>
      <c r="AZ18523">
        <v>7.01</v>
      </c>
      <c r="BA18523">
        <v>4.8899999999999997</v>
      </c>
      <c r="BB18523">
        <v>2.12</v>
      </c>
      <c r="BE18523">
        <v>0</v>
      </c>
      <c r="BF18523">
        <v>0</v>
      </c>
      <c r="BI18523">
        <v>0</v>
      </c>
      <c r="BJ18523">
        <v>0</v>
      </c>
      <c r="BL18523">
        <v>7.01</v>
      </c>
      <c r="BM18523">
        <v>131.27000000000001</v>
      </c>
      <c r="BP18523">
        <v>18</v>
      </c>
      <c r="BR18523">
        <v>124.26</v>
      </c>
    </row>
    <row r="18524" spans="1:75" x14ac:dyDescent="0.3">
      <c r="A18524" t="s">
        <v>29281</v>
      </c>
      <c r="B18524" t="s">
        <v>29282</v>
      </c>
      <c r="C18524" t="s">
        <v>5477</v>
      </c>
      <c r="D18524" t="s">
        <v>5478</v>
      </c>
      <c r="G18524">
        <v>28</v>
      </c>
      <c r="H18524" t="s">
        <v>5431</v>
      </c>
      <c r="I18524" t="s">
        <v>5496</v>
      </c>
      <c r="J18524" s="1">
        <v>45640</v>
      </c>
      <c r="K18524" s="2">
        <v>0.64861111111111114</v>
      </c>
      <c r="L18524" s="1">
        <v>45642</v>
      </c>
      <c r="M18524" s="2">
        <v>0.43055555555555558</v>
      </c>
      <c r="N18524" t="s">
        <v>5932</v>
      </c>
      <c r="O18524" t="s">
        <v>5933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2</v>
      </c>
      <c r="AE18524">
        <v>0</v>
      </c>
      <c r="AF18524">
        <v>2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360</v>
      </c>
      <c r="AP18524">
        <v>0</v>
      </c>
      <c r="AQ18524">
        <v>36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X18524">
        <v>0</v>
      </c>
      <c r="AY18524">
        <v>0</v>
      </c>
      <c r="AZ18524">
        <v>247.73</v>
      </c>
      <c r="BA18524">
        <v>117.2</v>
      </c>
      <c r="BB18524">
        <v>130.53</v>
      </c>
      <c r="BE18524">
        <v>0</v>
      </c>
      <c r="BF18524">
        <v>39.39</v>
      </c>
      <c r="BI18524">
        <v>0</v>
      </c>
      <c r="BJ18524">
        <v>0</v>
      </c>
      <c r="BL18524">
        <v>287.12</v>
      </c>
      <c r="BM18524">
        <v>1018.12</v>
      </c>
      <c r="BP18524">
        <v>16</v>
      </c>
      <c r="BR18524">
        <v>371</v>
      </c>
    </row>
    <row r="18525" spans="1:75" x14ac:dyDescent="0.3">
      <c r="A18525" t="s">
        <v>47784</v>
      </c>
      <c r="B18525" t="s">
        <v>47785</v>
      </c>
      <c r="C18525" t="s">
        <v>5724</v>
      </c>
      <c r="G18525" t="s">
        <v>47193</v>
      </c>
      <c r="H18525" t="s">
        <v>5422</v>
      </c>
      <c r="I18525" t="s">
        <v>6246</v>
      </c>
      <c r="J18525" s="1">
        <v>45640</v>
      </c>
      <c r="K18525" s="2">
        <v>0.64861111111111114</v>
      </c>
      <c r="L18525" s="1">
        <v>45640</v>
      </c>
      <c r="M18525" s="2">
        <v>0.67013888888888884</v>
      </c>
      <c r="N18525" t="s">
        <v>33060</v>
      </c>
      <c r="O18525" t="s">
        <v>33061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X18525">
        <v>0</v>
      </c>
      <c r="AY18525">
        <v>0</v>
      </c>
      <c r="AZ18525">
        <v>0.73</v>
      </c>
      <c r="BA18525">
        <v>0.73</v>
      </c>
      <c r="BB18525">
        <v>0</v>
      </c>
      <c r="BE18525">
        <v>0</v>
      </c>
      <c r="BF18525">
        <v>0</v>
      </c>
      <c r="BI18525">
        <v>0</v>
      </c>
      <c r="BJ18525">
        <v>0</v>
      </c>
      <c r="BL18525">
        <v>0.73</v>
      </c>
      <c r="BM18525">
        <v>98.38</v>
      </c>
      <c r="BP18525">
        <v>18</v>
      </c>
      <c r="BR18525">
        <v>97.65</v>
      </c>
    </row>
    <row r="18526" spans="1:75" x14ac:dyDescent="0.3">
      <c r="A18526" t="s">
        <v>47786</v>
      </c>
      <c r="B18526" t="s">
        <v>42464</v>
      </c>
      <c r="C18526" t="s">
        <v>5441</v>
      </c>
      <c r="D18526" t="s">
        <v>5547</v>
      </c>
      <c r="G18526">
        <v>39</v>
      </c>
      <c r="H18526" t="s">
        <v>5431</v>
      </c>
      <c r="I18526" t="s">
        <v>8347</v>
      </c>
      <c r="J18526" s="1">
        <v>45640</v>
      </c>
      <c r="K18526" s="2">
        <v>0.66597222222222219</v>
      </c>
      <c r="L18526" s="1">
        <v>45640</v>
      </c>
      <c r="M18526" s="2">
        <v>0.69791666666666663</v>
      </c>
      <c r="N18526" t="s">
        <v>10912</v>
      </c>
      <c r="O18526" t="s">
        <v>10913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X18526">
        <v>0</v>
      </c>
      <c r="AY18526">
        <v>0</v>
      </c>
      <c r="AZ18526">
        <v>11</v>
      </c>
      <c r="BA18526">
        <v>5.1100000000000003</v>
      </c>
      <c r="BB18526">
        <v>5.89</v>
      </c>
      <c r="BE18526">
        <v>0</v>
      </c>
      <c r="BF18526">
        <v>0</v>
      </c>
      <c r="BI18526">
        <v>0</v>
      </c>
      <c r="BJ18526">
        <v>0</v>
      </c>
      <c r="BL18526">
        <v>11</v>
      </c>
      <c r="BM18526">
        <v>135.26</v>
      </c>
      <c r="BP18526">
        <v>18</v>
      </c>
      <c r="BR18526">
        <v>124.26</v>
      </c>
    </row>
    <row r="18527" spans="1:75" x14ac:dyDescent="0.3">
      <c r="A18527" t="s">
        <v>29284</v>
      </c>
      <c r="B18527" t="s">
        <v>29285</v>
      </c>
      <c r="C18527" t="s">
        <v>5477</v>
      </c>
      <c r="D18527" t="s">
        <v>5478</v>
      </c>
      <c r="G18527" t="s">
        <v>44997</v>
      </c>
      <c r="H18527" t="s">
        <v>5837</v>
      </c>
      <c r="I18527" t="s">
        <v>29286</v>
      </c>
      <c r="J18527" s="1">
        <v>45640</v>
      </c>
      <c r="K18527" s="2">
        <v>0.68819444444444444</v>
      </c>
      <c r="L18527" s="1">
        <v>45644</v>
      </c>
      <c r="M18527" s="2">
        <v>0.45833333333333331</v>
      </c>
      <c r="N18527" t="s">
        <v>5882</v>
      </c>
      <c r="O18527" t="s">
        <v>5883</v>
      </c>
      <c r="R18527" t="s">
        <v>13137</v>
      </c>
      <c r="S18527" t="s">
        <v>13138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4</v>
      </c>
      <c r="AB18527">
        <v>0</v>
      </c>
      <c r="AC18527">
        <v>0</v>
      </c>
      <c r="AD18527">
        <v>0</v>
      </c>
      <c r="AE18527">
        <v>0</v>
      </c>
      <c r="AF18527">
        <v>4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660</v>
      </c>
      <c r="AM18527">
        <v>0</v>
      </c>
      <c r="AN18527">
        <v>0</v>
      </c>
      <c r="AO18527">
        <v>0</v>
      </c>
      <c r="AP18527">
        <v>0</v>
      </c>
      <c r="AQ18527">
        <v>660</v>
      </c>
      <c r="AR18527">
        <v>0</v>
      </c>
      <c r="AS18527">
        <v>0</v>
      </c>
      <c r="AT18527">
        <v>0</v>
      </c>
      <c r="AU18527">
        <v>0</v>
      </c>
      <c r="AV18527">
        <v>0</v>
      </c>
      <c r="AX18527">
        <v>0</v>
      </c>
      <c r="AY18527">
        <v>0</v>
      </c>
      <c r="AZ18527">
        <v>18.36</v>
      </c>
      <c r="BA18527">
        <v>10.19</v>
      </c>
      <c r="BB18527">
        <v>8.17</v>
      </c>
      <c r="BC18527">
        <v>167.79</v>
      </c>
      <c r="BE18527">
        <v>0</v>
      </c>
      <c r="BF18527">
        <v>133.69999999999999</v>
      </c>
      <c r="BI18527">
        <v>0</v>
      </c>
      <c r="BJ18527">
        <v>0</v>
      </c>
      <c r="BL18527">
        <v>152.06</v>
      </c>
      <c r="BM18527">
        <v>1135.3599999999999</v>
      </c>
      <c r="BP18527">
        <v>14</v>
      </c>
      <c r="BR18527">
        <v>155.51</v>
      </c>
    </row>
    <row r="18528" spans="1:75" x14ac:dyDescent="0.3">
      <c r="A18528" t="s">
        <v>47787</v>
      </c>
      <c r="B18528" t="s">
        <v>39873</v>
      </c>
      <c r="C18528" t="s">
        <v>6285</v>
      </c>
      <c r="D18528" t="s">
        <v>6285</v>
      </c>
      <c r="G18528">
        <v>9</v>
      </c>
      <c r="H18528" t="s">
        <v>5422</v>
      </c>
      <c r="I18528" t="s">
        <v>26220</v>
      </c>
      <c r="J18528" s="1">
        <v>45640</v>
      </c>
      <c r="K18528" s="2">
        <v>0.70208333333333328</v>
      </c>
      <c r="L18528" s="1">
        <v>45640</v>
      </c>
      <c r="M18528" s="2">
        <v>0.79513888888888884</v>
      </c>
      <c r="N18528" t="s">
        <v>9556</v>
      </c>
      <c r="O18528" t="s">
        <v>9557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X18528">
        <v>0</v>
      </c>
      <c r="AY18528">
        <v>0</v>
      </c>
      <c r="AZ18528">
        <v>0.73</v>
      </c>
      <c r="BA18528">
        <v>0.73</v>
      </c>
      <c r="BB18528">
        <v>0</v>
      </c>
      <c r="BE18528">
        <v>0</v>
      </c>
      <c r="BF18528">
        <v>0</v>
      </c>
      <c r="BI18528">
        <v>0</v>
      </c>
      <c r="BJ18528">
        <v>0</v>
      </c>
      <c r="BL18528">
        <v>0.73</v>
      </c>
      <c r="BM18528">
        <v>116.99</v>
      </c>
      <c r="BP18528">
        <v>18</v>
      </c>
      <c r="BR18528">
        <v>116.26</v>
      </c>
    </row>
    <row r="18529" spans="1:75" x14ac:dyDescent="0.3">
      <c r="A18529" t="s">
        <v>47788</v>
      </c>
      <c r="B18529" t="s">
        <v>41651</v>
      </c>
      <c r="C18529" t="s">
        <v>6285</v>
      </c>
      <c r="D18529" t="s">
        <v>6285</v>
      </c>
      <c r="G18529">
        <v>9</v>
      </c>
      <c r="H18529" t="s">
        <v>5422</v>
      </c>
      <c r="I18529" t="s">
        <v>26220</v>
      </c>
      <c r="J18529" s="1">
        <v>45640</v>
      </c>
      <c r="K18529" s="2">
        <v>0.70347222222222228</v>
      </c>
      <c r="L18529" s="1">
        <v>45640</v>
      </c>
      <c r="M18529" s="2">
        <v>0.73750000000000004</v>
      </c>
      <c r="N18529" t="s">
        <v>33472</v>
      </c>
      <c r="O18529" t="s">
        <v>33473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0</v>
      </c>
      <c r="AX18529">
        <v>0</v>
      </c>
      <c r="AY18529">
        <v>0</v>
      </c>
      <c r="AZ18529">
        <v>0.73</v>
      </c>
      <c r="BA18529">
        <v>0.73</v>
      </c>
      <c r="BB18529">
        <v>0</v>
      </c>
      <c r="BE18529">
        <v>0</v>
      </c>
      <c r="BF18529">
        <v>0</v>
      </c>
      <c r="BI18529">
        <v>0</v>
      </c>
      <c r="BJ18529">
        <v>0</v>
      </c>
      <c r="BL18529">
        <v>0.73</v>
      </c>
      <c r="BM18529">
        <v>98.38</v>
      </c>
      <c r="BP18529">
        <v>18</v>
      </c>
      <c r="BR18529">
        <v>97.65</v>
      </c>
    </row>
    <row r="18530" spans="1:75" x14ac:dyDescent="0.3">
      <c r="A18530" t="s">
        <v>47789</v>
      </c>
      <c r="B18530" t="s">
        <v>42142</v>
      </c>
      <c r="C18530" t="s">
        <v>5420</v>
      </c>
      <c r="G18530">
        <v>45</v>
      </c>
      <c r="H18530" t="s">
        <v>5431</v>
      </c>
      <c r="I18530" t="s">
        <v>26220</v>
      </c>
      <c r="J18530" s="1">
        <v>45640</v>
      </c>
      <c r="K18530" s="2">
        <v>0.70486111111111116</v>
      </c>
      <c r="L18530" s="1">
        <v>45640</v>
      </c>
      <c r="M18530" s="2">
        <v>0.73750000000000004</v>
      </c>
      <c r="N18530" t="s">
        <v>11438</v>
      </c>
      <c r="O18530" t="s">
        <v>11439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0</v>
      </c>
      <c r="AT18530">
        <v>0</v>
      </c>
      <c r="AU18530">
        <v>0</v>
      </c>
      <c r="AV18530">
        <v>0</v>
      </c>
      <c r="AX18530">
        <v>0</v>
      </c>
      <c r="AY18530">
        <v>0</v>
      </c>
      <c r="AZ18530">
        <v>0.73</v>
      </c>
      <c r="BA18530">
        <v>0.73</v>
      </c>
      <c r="BB18530">
        <v>0</v>
      </c>
      <c r="BE18530">
        <v>0</v>
      </c>
      <c r="BF18530">
        <v>0</v>
      </c>
      <c r="BI18530">
        <v>0</v>
      </c>
      <c r="BJ18530">
        <v>0</v>
      </c>
      <c r="BL18530">
        <v>0.73</v>
      </c>
      <c r="BM18530">
        <v>98.38</v>
      </c>
      <c r="BP18530">
        <v>18</v>
      </c>
      <c r="BR18530">
        <v>97.65</v>
      </c>
    </row>
    <row r="18531" spans="1:75" x14ac:dyDescent="0.3">
      <c r="A18531" t="s">
        <v>29288</v>
      </c>
      <c r="B18531" t="s">
        <v>29289</v>
      </c>
      <c r="C18531" t="s">
        <v>5420</v>
      </c>
      <c r="G18531">
        <v>38</v>
      </c>
      <c r="H18531" t="s">
        <v>5422</v>
      </c>
      <c r="I18531" t="s">
        <v>6207</v>
      </c>
      <c r="J18531" s="1">
        <v>45640</v>
      </c>
      <c r="K18531" s="2">
        <v>0.71527777777777779</v>
      </c>
      <c r="L18531" s="1">
        <v>45650</v>
      </c>
      <c r="M18531" s="2">
        <v>0.66666666666666663</v>
      </c>
      <c r="N18531" t="s">
        <v>29192</v>
      </c>
      <c r="O18531" t="s">
        <v>29193</v>
      </c>
      <c r="V18531">
        <v>0</v>
      </c>
      <c r="W18531">
        <v>0</v>
      </c>
      <c r="X18531">
        <v>0</v>
      </c>
      <c r="Y18531">
        <v>1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10</v>
      </c>
      <c r="AG18531">
        <v>0</v>
      </c>
      <c r="AH18531">
        <v>0</v>
      </c>
      <c r="AI18531">
        <v>0</v>
      </c>
      <c r="AJ18531">
        <v>420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420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X18531">
        <v>0</v>
      </c>
      <c r="AY18531">
        <v>0</v>
      </c>
      <c r="AZ18531">
        <v>1508.85</v>
      </c>
      <c r="BA18531">
        <v>697.37</v>
      </c>
      <c r="BB18531">
        <v>811.48</v>
      </c>
      <c r="BE18531">
        <v>0</v>
      </c>
      <c r="BF18531">
        <v>8536.92</v>
      </c>
      <c r="BI18531">
        <v>0</v>
      </c>
      <c r="BJ18531">
        <v>0</v>
      </c>
      <c r="BL18531">
        <v>10045.77</v>
      </c>
      <c r="BM18531">
        <v>14245.77</v>
      </c>
      <c r="BP18531">
        <v>8</v>
      </c>
      <c r="BR18531">
        <v>0</v>
      </c>
    </row>
    <row r="18532" spans="1:75" x14ac:dyDescent="0.3">
      <c r="A18532" t="s">
        <v>47790</v>
      </c>
      <c r="B18532" t="s">
        <v>47791</v>
      </c>
      <c r="C18532" t="s">
        <v>5477</v>
      </c>
      <c r="D18532" t="s">
        <v>5478</v>
      </c>
      <c r="G18532">
        <v>27</v>
      </c>
      <c r="H18532" t="s">
        <v>5422</v>
      </c>
      <c r="I18532" t="s">
        <v>26220</v>
      </c>
      <c r="J18532" s="1">
        <v>45640</v>
      </c>
      <c r="K18532" s="2">
        <v>0.71736111111111112</v>
      </c>
      <c r="L18532" s="1">
        <v>45640</v>
      </c>
      <c r="M18532" s="2">
        <v>0.73263888888888884</v>
      </c>
      <c r="N18532" t="s">
        <v>43443</v>
      </c>
      <c r="O18532" t="s">
        <v>43444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0</v>
      </c>
      <c r="AX18532">
        <v>0</v>
      </c>
      <c r="AY18532">
        <v>0</v>
      </c>
      <c r="AZ18532">
        <v>0.73</v>
      </c>
      <c r="BA18532">
        <v>0.73</v>
      </c>
      <c r="BB18532">
        <v>0</v>
      </c>
      <c r="BE18532">
        <v>0</v>
      </c>
      <c r="BF18532">
        <v>0</v>
      </c>
      <c r="BI18532">
        <v>0</v>
      </c>
      <c r="BJ18532">
        <v>0</v>
      </c>
      <c r="BL18532">
        <v>0.73</v>
      </c>
      <c r="BM18532">
        <v>10.73</v>
      </c>
      <c r="BP18532">
        <v>18</v>
      </c>
      <c r="BR18532">
        <v>10</v>
      </c>
    </row>
    <row r="18533" spans="1:75" x14ac:dyDescent="0.3">
      <c r="A18533" t="s">
        <v>29291</v>
      </c>
      <c r="B18533" t="s">
        <v>29292</v>
      </c>
      <c r="C18533" t="s">
        <v>5420</v>
      </c>
      <c r="D18533" t="s">
        <v>5421</v>
      </c>
      <c r="G18533">
        <v>33</v>
      </c>
      <c r="H18533" t="s">
        <v>5431</v>
      </c>
      <c r="I18533" t="s">
        <v>9003</v>
      </c>
      <c r="J18533" s="1">
        <v>45640</v>
      </c>
      <c r="K18533" s="2">
        <v>0.73750000000000004</v>
      </c>
      <c r="L18533" s="1">
        <v>45641</v>
      </c>
      <c r="M18533" s="2">
        <v>0.44097222222222221</v>
      </c>
      <c r="N18533" t="s">
        <v>10857</v>
      </c>
      <c r="O18533" t="s">
        <v>10858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1</v>
      </c>
      <c r="AE18533">
        <v>0</v>
      </c>
      <c r="AF18533">
        <v>1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170</v>
      </c>
      <c r="AP18533">
        <v>0</v>
      </c>
      <c r="AQ18533">
        <v>17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X18533">
        <v>0</v>
      </c>
      <c r="AY18533">
        <v>0</v>
      </c>
      <c r="AZ18533">
        <v>0.84</v>
      </c>
      <c r="BA18533">
        <v>0.84</v>
      </c>
      <c r="BB18533">
        <v>0</v>
      </c>
      <c r="BE18533">
        <v>0</v>
      </c>
      <c r="BF18533">
        <v>4.1399999999999997</v>
      </c>
      <c r="BI18533">
        <v>0</v>
      </c>
      <c r="BJ18533">
        <v>0</v>
      </c>
      <c r="BL18533">
        <v>4.9800000000000004</v>
      </c>
      <c r="BM18533">
        <v>202.98</v>
      </c>
      <c r="BP18533">
        <v>17</v>
      </c>
      <c r="BR18533">
        <v>28</v>
      </c>
    </row>
    <row r="18534" spans="1:75" x14ac:dyDescent="0.3">
      <c r="A18534" t="s">
        <v>47792</v>
      </c>
      <c r="B18534" t="s">
        <v>47793</v>
      </c>
      <c r="C18534" t="s">
        <v>5420</v>
      </c>
      <c r="G18534">
        <v>30</v>
      </c>
      <c r="H18534" t="s">
        <v>5431</v>
      </c>
      <c r="I18534" t="s">
        <v>8347</v>
      </c>
      <c r="J18534" s="1">
        <v>45640</v>
      </c>
      <c r="K18534" s="2">
        <v>0.94722222222222219</v>
      </c>
      <c r="L18534" s="1">
        <v>45641</v>
      </c>
      <c r="M18534" s="2">
        <v>0.12916666666666668</v>
      </c>
      <c r="N18534" t="s">
        <v>5777</v>
      </c>
      <c r="O18534" t="s">
        <v>5778</v>
      </c>
      <c r="R18534" t="s">
        <v>5878</v>
      </c>
      <c r="S18534" t="s">
        <v>5879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X18534">
        <v>0</v>
      </c>
      <c r="AY18534">
        <v>0</v>
      </c>
      <c r="AZ18534">
        <v>11.36</v>
      </c>
      <c r="BA18534">
        <v>4.55</v>
      </c>
      <c r="BB18534">
        <v>6.81</v>
      </c>
      <c r="BE18534">
        <v>0</v>
      </c>
      <c r="BF18534">
        <v>0</v>
      </c>
      <c r="BI18534">
        <v>0</v>
      </c>
      <c r="BJ18534">
        <v>0</v>
      </c>
      <c r="BL18534">
        <v>11.36</v>
      </c>
      <c r="BM18534">
        <v>186.84</v>
      </c>
      <c r="BP18534">
        <v>17</v>
      </c>
      <c r="BR18534">
        <v>175.48</v>
      </c>
    </row>
    <row r="18535" spans="1:75" x14ac:dyDescent="0.3">
      <c r="A18535" t="s">
        <v>47794</v>
      </c>
      <c r="B18535" t="s">
        <v>47795</v>
      </c>
      <c r="C18535" t="s">
        <v>5477</v>
      </c>
      <c r="D18535" t="s">
        <v>5478</v>
      </c>
      <c r="G18535">
        <v>29</v>
      </c>
      <c r="H18535" t="s">
        <v>5431</v>
      </c>
      <c r="I18535" t="s">
        <v>7566</v>
      </c>
      <c r="J18535" s="1">
        <v>45641</v>
      </c>
      <c r="K18535" s="2">
        <v>2.7083333333333334E-2</v>
      </c>
      <c r="L18535" s="1">
        <v>45641</v>
      </c>
      <c r="M18535" s="2">
        <v>0.12083333333333333</v>
      </c>
      <c r="N18535" t="s">
        <v>5710</v>
      </c>
      <c r="O18535" t="s">
        <v>5711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0</v>
      </c>
      <c r="AJ18535">
        <v>0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>
        <v>0</v>
      </c>
      <c r="AT18535">
        <v>0</v>
      </c>
      <c r="AU18535">
        <v>0</v>
      </c>
      <c r="AV18535">
        <v>0</v>
      </c>
      <c r="AX18535">
        <v>0</v>
      </c>
      <c r="AY18535">
        <v>0</v>
      </c>
      <c r="AZ18535">
        <v>2.15</v>
      </c>
      <c r="BA18535">
        <v>0.94</v>
      </c>
      <c r="BB18535">
        <v>1.21</v>
      </c>
      <c r="BE18535">
        <v>0</v>
      </c>
      <c r="BF18535">
        <v>0</v>
      </c>
      <c r="BI18535">
        <v>0</v>
      </c>
      <c r="BJ18535">
        <v>0</v>
      </c>
      <c r="BL18535">
        <v>2.15</v>
      </c>
      <c r="BM18535">
        <v>118.41</v>
      </c>
      <c r="BP18535">
        <v>17</v>
      </c>
      <c r="BR18535">
        <v>116.26</v>
      </c>
    </row>
    <row r="18536" spans="1:75" x14ac:dyDescent="0.3">
      <c r="A18536" t="s">
        <v>29294</v>
      </c>
      <c r="B18536" t="s">
        <v>29295</v>
      </c>
      <c r="C18536" t="s">
        <v>5420</v>
      </c>
      <c r="G18536">
        <v>25</v>
      </c>
      <c r="H18536" t="s">
        <v>5431</v>
      </c>
      <c r="I18536" t="s">
        <v>5709</v>
      </c>
      <c r="J18536" s="1">
        <v>45641</v>
      </c>
      <c r="K18536" s="2">
        <v>6.6666666666666666E-2</v>
      </c>
      <c r="L18536" s="1">
        <v>45644</v>
      </c>
      <c r="M18536" s="2">
        <v>0.41736111111111113</v>
      </c>
      <c r="N18536" t="s">
        <v>5644</v>
      </c>
      <c r="O18536" t="s">
        <v>5645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3</v>
      </c>
      <c r="AE18536">
        <v>0</v>
      </c>
      <c r="AF18536">
        <v>3</v>
      </c>
      <c r="AG18536">
        <v>0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510</v>
      </c>
      <c r="AP18536">
        <v>0</v>
      </c>
      <c r="AQ18536">
        <v>510</v>
      </c>
      <c r="AR18536">
        <v>65</v>
      </c>
      <c r="AS18536">
        <v>226.85</v>
      </c>
      <c r="AT18536">
        <v>105.86</v>
      </c>
      <c r="AU18536">
        <v>70.55</v>
      </c>
      <c r="AV18536">
        <v>35.31</v>
      </c>
      <c r="AW18536">
        <v>70.849999999999994</v>
      </c>
      <c r="AX18536">
        <v>0</v>
      </c>
      <c r="AY18536">
        <v>0</v>
      </c>
      <c r="AZ18536">
        <v>30.94</v>
      </c>
      <c r="BA18536">
        <v>12.79</v>
      </c>
      <c r="BB18536">
        <v>18.149999999999999</v>
      </c>
      <c r="BE18536">
        <v>0</v>
      </c>
      <c r="BF18536">
        <v>74.75</v>
      </c>
      <c r="BI18536">
        <v>0</v>
      </c>
      <c r="BJ18536">
        <v>0</v>
      </c>
      <c r="BL18536">
        <v>211.55</v>
      </c>
      <c r="BM18536">
        <v>1347.27</v>
      </c>
      <c r="BP18536">
        <v>14</v>
      </c>
      <c r="BR18536">
        <v>328.02</v>
      </c>
      <c r="BU18536" t="s">
        <v>2</v>
      </c>
      <c r="BV18536" s="2">
        <v>0.3298611111111111</v>
      </c>
      <c r="BW18536" s="2">
        <v>0.375</v>
      </c>
    </row>
    <row r="18537" spans="1:75" x14ac:dyDescent="0.3">
      <c r="A18537" t="s">
        <v>47796</v>
      </c>
      <c r="B18537" t="s">
        <v>47797</v>
      </c>
      <c r="C18537" t="s">
        <v>5420</v>
      </c>
      <c r="D18537" t="s">
        <v>5421</v>
      </c>
      <c r="G18537">
        <v>44</v>
      </c>
      <c r="H18537" t="s">
        <v>5422</v>
      </c>
      <c r="I18537" t="s">
        <v>7566</v>
      </c>
      <c r="J18537" s="1">
        <v>45641</v>
      </c>
      <c r="K18537" s="2">
        <v>0.18680555555555556</v>
      </c>
      <c r="L18537" s="1">
        <v>45641</v>
      </c>
      <c r="M18537" s="2">
        <v>0.27083333333333331</v>
      </c>
      <c r="N18537" t="s">
        <v>18509</v>
      </c>
      <c r="O18537" t="s">
        <v>18510</v>
      </c>
      <c r="R18537" t="s">
        <v>47798</v>
      </c>
      <c r="S18537" t="s">
        <v>11727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X18537">
        <v>0</v>
      </c>
      <c r="AY18537">
        <v>0</v>
      </c>
      <c r="AZ18537">
        <v>24.65</v>
      </c>
      <c r="BA18537">
        <v>12.58</v>
      </c>
      <c r="BB18537">
        <v>12.07</v>
      </c>
      <c r="BE18537">
        <v>0</v>
      </c>
      <c r="BF18537">
        <v>0</v>
      </c>
      <c r="BI18537">
        <v>0</v>
      </c>
      <c r="BJ18537">
        <v>0</v>
      </c>
      <c r="BL18537">
        <v>24.65</v>
      </c>
      <c r="BM18537">
        <v>270.13</v>
      </c>
      <c r="BP18537">
        <v>17</v>
      </c>
      <c r="BR18537">
        <v>245.48</v>
      </c>
    </row>
    <row r="18538" spans="1:75" x14ac:dyDescent="0.3">
      <c r="A18538" t="s">
        <v>29297</v>
      </c>
      <c r="B18538" t="s">
        <v>29298</v>
      </c>
      <c r="C18538" t="s">
        <v>5707</v>
      </c>
      <c r="D18538" t="s">
        <v>5715</v>
      </c>
      <c r="G18538">
        <v>40</v>
      </c>
      <c r="H18538" t="s">
        <v>5431</v>
      </c>
      <c r="I18538" t="s">
        <v>6111</v>
      </c>
      <c r="J18538" s="1">
        <v>45641</v>
      </c>
      <c r="K18538" s="2">
        <v>0.24722222222222223</v>
      </c>
      <c r="L18538" s="1">
        <v>45642</v>
      </c>
      <c r="M18538" s="2">
        <v>0.38194444444444442</v>
      </c>
      <c r="N18538" t="s">
        <v>5753</v>
      </c>
      <c r="O18538" t="s">
        <v>5754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1</v>
      </c>
      <c r="AE18538">
        <v>0</v>
      </c>
      <c r="AF18538">
        <v>1</v>
      </c>
      <c r="AG18538">
        <v>0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170</v>
      </c>
      <c r="AP18538">
        <v>0</v>
      </c>
      <c r="AQ18538">
        <v>17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X18538">
        <v>0</v>
      </c>
      <c r="AY18538">
        <v>0</v>
      </c>
      <c r="AZ18538">
        <v>27.41</v>
      </c>
      <c r="BA18538">
        <v>4.7</v>
      </c>
      <c r="BB18538">
        <v>22.71</v>
      </c>
      <c r="BE18538">
        <v>0</v>
      </c>
      <c r="BF18538">
        <v>63.29</v>
      </c>
      <c r="BI18538">
        <v>0</v>
      </c>
      <c r="BJ18538">
        <v>0</v>
      </c>
      <c r="BL18538">
        <v>90.7</v>
      </c>
      <c r="BM18538">
        <v>268.7</v>
      </c>
      <c r="BP18538">
        <v>16</v>
      </c>
      <c r="BR18538">
        <v>8</v>
      </c>
    </row>
    <row r="18539" spans="1:75" x14ac:dyDescent="0.3">
      <c r="A18539" t="s">
        <v>47799</v>
      </c>
      <c r="B18539" t="s">
        <v>27194</v>
      </c>
      <c r="C18539" t="s">
        <v>20029</v>
      </c>
      <c r="D18539" t="s">
        <v>20029</v>
      </c>
      <c r="G18539">
        <v>36</v>
      </c>
      <c r="H18539" t="s">
        <v>5431</v>
      </c>
      <c r="I18539" t="s">
        <v>7566</v>
      </c>
      <c r="J18539" s="1">
        <v>45641</v>
      </c>
      <c r="K18539" s="2">
        <v>0.29305555555555557</v>
      </c>
      <c r="L18539" s="1">
        <v>45641</v>
      </c>
      <c r="M18539" s="2">
        <v>0.3263888888888889</v>
      </c>
      <c r="N18539" t="s">
        <v>5911</v>
      </c>
      <c r="O18539" t="s">
        <v>5912</v>
      </c>
      <c r="R18539" t="s">
        <v>45185</v>
      </c>
      <c r="S18539" t="s">
        <v>6098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X18539">
        <v>0</v>
      </c>
      <c r="AY18539">
        <v>0</v>
      </c>
      <c r="AZ18539">
        <v>6.8</v>
      </c>
      <c r="BA18539">
        <v>0.94</v>
      </c>
      <c r="BB18539">
        <v>5.86</v>
      </c>
      <c r="BE18539">
        <v>0</v>
      </c>
      <c r="BF18539">
        <v>0</v>
      </c>
      <c r="BI18539">
        <v>0</v>
      </c>
      <c r="BJ18539">
        <v>0</v>
      </c>
      <c r="BL18539">
        <v>6.8</v>
      </c>
      <c r="BM18539">
        <v>123.06</v>
      </c>
      <c r="BP18539">
        <v>17</v>
      </c>
      <c r="BR18539">
        <v>116.26</v>
      </c>
    </row>
    <row r="18540" spans="1:75" x14ac:dyDescent="0.3">
      <c r="A18540" t="s">
        <v>47800</v>
      </c>
      <c r="B18540" t="s">
        <v>47801</v>
      </c>
      <c r="C18540" t="s">
        <v>5420</v>
      </c>
      <c r="G18540">
        <v>66</v>
      </c>
      <c r="H18540" t="s">
        <v>5422</v>
      </c>
      <c r="I18540" t="s">
        <v>17688</v>
      </c>
      <c r="J18540" s="1">
        <v>45641</v>
      </c>
      <c r="K18540" s="2">
        <v>0.29097222222222224</v>
      </c>
      <c r="L18540" s="1">
        <v>45641</v>
      </c>
      <c r="M18540" s="2">
        <v>0.39930555555555558</v>
      </c>
      <c r="N18540" t="s">
        <v>8942</v>
      </c>
      <c r="O18540" t="s">
        <v>8943</v>
      </c>
      <c r="R18540" t="s">
        <v>6802</v>
      </c>
      <c r="S18540" t="s">
        <v>6803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X18540">
        <v>0</v>
      </c>
      <c r="AY18540">
        <v>0</v>
      </c>
      <c r="AZ18540">
        <v>42.25</v>
      </c>
      <c r="BA18540">
        <v>42.25</v>
      </c>
      <c r="BB18540">
        <v>0</v>
      </c>
      <c r="BE18540">
        <v>0</v>
      </c>
      <c r="BF18540">
        <v>0</v>
      </c>
      <c r="BI18540">
        <v>0</v>
      </c>
      <c r="BJ18540">
        <v>0</v>
      </c>
      <c r="BL18540">
        <v>42.25</v>
      </c>
      <c r="BM18540">
        <v>243.73</v>
      </c>
      <c r="BP18540">
        <v>17</v>
      </c>
      <c r="BR18540">
        <v>201.48</v>
      </c>
    </row>
    <row r="18541" spans="1:75" x14ac:dyDescent="0.3">
      <c r="A18541" t="s">
        <v>29300</v>
      </c>
      <c r="B18541" t="s">
        <v>29301</v>
      </c>
      <c r="C18541" t="s">
        <v>5420</v>
      </c>
      <c r="G18541" t="s">
        <v>44997</v>
      </c>
      <c r="H18541" t="s">
        <v>5422</v>
      </c>
      <c r="I18541" t="s">
        <v>5860</v>
      </c>
      <c r="J18541" s="1">
        <v>45641</v>
      </c>
      <c r="K18541" s="2">
        <v>0.31874999999999998</v>
      </c>
      <c r="L18541" s="1">
        <v>45644</v>
      </c>
      <c r="M18541" s="2">
        <v>0.54166666666666663</v>
      </c>
      <c r="N18541" t="s">
        <v>5811</v>
      </c>
      <c r="O18541" t="s">
        <v>5812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3</v>
      </c>
      <c r="AB18541">
        <v>0</v>
      </c>
      <c r="AC18541">
        <v>0</v>
      </c>
      <c r="AD18541">
        <v>0</v>
      </c>
      <c r="AE18541">
        <v>0</v>
      </c>
      <c r="AF18541">
        <v>3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480</v>
      </c>
      <c r="AM18541">
        <v>0</v>
      </c>
      <c r="AN18541">
        <v>0</v>
      </c>
      <c r="AO18541">
        <v>0</v>
      </c>
      <c r="AP18541">
        <v>0</v>
      </c>
      <c r="AQ18541">
        <v>480</v>
      </c>
      <c r="AR18541">
        <v>0</v>
      </c>
      <c r="AS18541">
        <v>0</v>
      </c>
      <c r="AT18541">
        <v>0</v>
      </c>
      <c r="AU18541">
        <v>0</v>
      </c>
      <c r="AV18541">
        <v>0</v>
      </c>
      <c r="AX18541">
        <v>0</v>
      </c>
      <c r="AY18541">
        <v>0</v>
      </c>
      <c r="AZ18541">
        <v>4.47</v>
      </c>
      <c r="BA18541">
        <v>4.47</v>
      </c>
      <c r="BB18541">
        <v>0</v>
      </c>
      <c r="BE18541">
        <v>0</v>
      </c>
      <c r="BF18541">
        <v>104.48</v>
      </c>
      <c r="BI18541">
        <v>0</v>
      </c>
      <c r="BJ18541">
        <v>0</v>
      </c>
      <c r="BL18541">
        <v>108.95</v>
      </c>
      <c r="BM18541">
        <v>588.95000000000005</v>
      </c>
      <c r="BP18541">
        <v>14</v>
      </c>
    </row>
    <row r="18542" spans="1:75" x14ac:dyDescent="0.3">
      <c r="A18542" t="s">
        <v>47802</v>
      </c>
      <c r="B18542" t="s">
        <v>47803</v>
      </c>
      <c r="C18542" t="s">
        <v>5950</v>
      </c>
      <c r="D18542" t="s">
        <v>6372</v>
      </c>
      <c r="G18542">
        <v>9</v>
      </c>
      <c r="H18542" t="s">
        <v>5412</v>
      </c>
      <c r="I18542" t="s">
        <v>17688</v>
      </c>
      <c r="J18542" s="1">
        <v>45641</v>
      </c>
      <c r="K18542" s="2">
        <v>0.32361111111111113</v>
      </c>
      <c r="L18542" s="1">
        <v>45641</v>
      </c>
      <c r="M18542" s="2">
        <v>0.33888888888888891</v>
      </c>
      <c r="N18542" t="s">
        <v>24438</v>
      </c>
      <c r="O18542" t="s">
        <v>24439</v>
      </c>
      <c r="R18542" t="s">
        <v>6802</v>
      </c>
      <c r="S18542" t="s">
        <v>6803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X18542">
        <v>0</v>
      </c>
      <c r="AY18542">
        <v>0</v>
      </c>
      <c r="AZ18542">
        <v>5.4</v>
      </c>
      <c r="BA18542">
        <v>3.19</v>
      </c>
      <c r="BB18542">
        <v>2.21</v>
      </c>
      <c r="BE18542">
        <v>0</v>
      </c>
      <c r="BF18542">
        <v>0</v>
      </c>
      <c r="BI18542">
        <v>0</v>
      </c>
      <c r="BJ18542">
        <v>0</v>
      </c>
      <c r="BL18542">
        <v>5.4</v>
      </c>
      <c r="BM18542">
        <v>149.91</v>
      </c>
      <c r="BP18542">
        <v>17</v>
      </c>
      <c r="BR18542">
        <v>144.51</v>
      </c>
    </row>
    <row r="18543" spans="1:75" x14ac:dyDescent="0.3">
      <c r="A18543" t="s">
        <v>47804</v>
      </c>
      <c r="B18543" t="s">
        <v>47805</v>
      </c>
      <c r="C18543" t="s">
        <v>12889</v>
      </c>
      <c r="D18543" t="s">
        <v>12890</v>
      </c>
      <c r="G18543">
        <v>8</v>
      </c>
      <c r="H18543" t="s">
        <v>5422</v>
      </c>
      <c r="I18543" t="s">
        <v>8347</v>
      </c>
      <c r="J18543" s="1">
        <v>45641</v>
      </c>
      <c r="K18543" s="2">
        <v>0.3347222222222222</v>
      </c>
      <c r="L18543" s="1">
        <v>45641</v>
      </c>
      <c r="M18543" s="2">
        <v>0.35208333333333336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X18543">
        <v>0</v>
      </c>
      <c r="AY18543">
        <v>0</v>
      </c>
      <c r="AZ18543">
        <v>11.5</v>
      </c>
      <c r="BA18543">
        <v>4.47</v>
      </c>
      <c r="BB18543">
        <v>7.03</v>
      </c>
      <c r="BE18543">
        <v>0</v>
      </c>
      <c r="BF18543">
        <v>0</v>
      </c>
      <c r="BI18543">
        <v>0</v>
      </c>
      <c r="BJ18543">
        <v>0</v>
      </c>
      <c r="BL18543">
        <v>11.5</v>
      </c>
      <c r="BM18543">
        <v>154.65</v>
      </c>
      <c r="BP18543">
        <v>17</v>
      </c>
      <c r="BR18543">
        <v>143.15</v>
      </c>
    </row>
    <row r="18544" spans="1:75" x14ac:dyDescent="0.3">
      <c r="A18544" t="s">
        <v>29303</v>
      </c>
      <c r="B18544" t="s">
        <v>29304</v>
      </c>
      <c r="C18544" t="s">
        <v>5420</v>
      </c>
      <c r="G18544">
        <v>34</v>
      </c>
      <c r="H18544" t="s">
        <v>5431</v>
      </c>
      <c r="I18544" t="s">
        <v>7253</v>
      </c>
      <c r="J18544" s="1">
        <v>45641</v>
      </c>
      <c r="K18544" s="2">
        <v>0.39861111111111114</v>
      </c>
      <c r="L18544" s="1">
        <v>45643</v>
      </c>
      <c r="M18544" s="2">
        <v>0.51875000000000004</v>
      </c>
      <c r="N18544" t="s">
        <v>5697</v>
      </c>
      <c r="O18544" t="s">
        <v>5698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2</v>
      </c>
      <c r="AE18544">
        <v>0</v>
      </c>
      <c r="AF18544">
        <v>2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340</v>
      </c>
      <c r="AP18544">
        <v>0</v>
      </c>
      <c r="AQ18544">
        <v>34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X18544">
        <v>0</v>
      </c>
      <c r="AY18544">
        <v>0</v>
      </c>
      <c r="AZ18544">
        <v>26.57</v>
      </c>
      <c r="BA18544">
        <v>6.81</v>
      </c>
      <c r="BB18544">
        <v>19.760000000000002</v>
      </c>
      <c r="BE18544">
        <v>0</v>
      </c>
      <c r="BF18544">
        <v>18.989999999999998</v>
      </c>
      <c r="BI18544">
        <v>0</v>
      </c>
      <c r="BJ18544">
        <v>0</v>
      </c>
      <c r="BL18544">
        <v>45.56</v>
      </c>
      <c r="BM18544">
        <v>563.55999999999995</v>
      </c>
      <c r="BP18544">
        <v>15</v>
      </c>
      <c r="BR18544">
        <v>178</v>
      </c>
    </row>
    <row r="18545" spans="1:75" x14ac:dyDescent="0.3">
      <c r="A18545" t="s">
        <v>29306</v>
      </c>
      <c r="B18545" t="s">
        <v>29307</v>
      </c>
      <c r="C18545" t="s">
        <v>5707</v>
      </c>
      <c r="D18545" t="s">
        <v>5708</v>
      </c>
      <c r="G18545" t="s">
        <v>47193</v>
      </c>
      <c r="H18545" t="s">
        <v>5837</v>
      </c>
      <c r="I18545" t="s">
        <v>29002</v>
      </c>
      <c r="J18545" s="1">
        <v>45641</v>
      </c>
      <c r="K18545" s="2">
        <v>0.40486111111111112</v>
      </c>
      <c r="L18545" s="1">
        <v>45641</v>
      </c>
      <c r="M18545" s="2">
        <v>0.73611111111111116</v>
      </c>
      <c r="N18545" t="s">
        <v>5467</v>
      </c>
      <c r="O18545" t="s">
        <v>5468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>
        <v>0</v>
      </c>
      <c r="AT18545">
        <v>0</v>
      </c>
      <c r="AU18545">
        <v>0</v>
      </c>
      <c r="AV18545">
        <v>0</v>
      </c>
      <c r="AX18545">
        <v>0</v>
      </c>
      <c r="AY18545">
        <v>0</v>
      </c>
      <c r="AZ18545">
        <v>0</v>
      </c>
      <c r="BA18545">
        <v>0</v>
      </c>
      <c r="BB18545">
        <v>0</v>
      </c>
      <c r="BC18545">
        <v>6.98</v>
      </c>
      <c r="BE18545">
        <v>0</v>
      </c>
      <c r="BF18545">
        <v>0</v>
      </c>
      <c r="BI18545">
        <v>0</v>
      </c>
      <c r="BJ18545">
        <v>90</v>
      </c>
      <c r="BL18545">
        <v>90</v>
      </c>
      <c r="BM18545">
        <v>96.98</v>
      </c>
      <c r="BP18545">
        <v>17</v>
      </c>
    </row>
    <row r="18546" spans="1:75" x14ac:dyDescent="0.3">
      <c r="A18546" t="s">
        <v>47806</v>
      </c>
      <c r="B18546" t="s">
        <v>47807</v>
      </c>
      <c r="C18546" t="s">
        <v>5707</v>
      </c>
      <c r="D18546" t="s">
        <v>5708</v>
      </c>
      <c r="G18546">
        <v>11</v>
      </c>
      <c r="H18546" t="s">
        <v>5431</v>
      </c>
      <c r="I18546" t="s">
        <v>8347</v>
      </c>
      <c r="J18546" s="1">
        <v>45641</v>
      </c>
      <c r="K18546" s="2">
        <v>0.39861111111111114</v>
      </c>
      <c r="L18546" s="1">
        <v>45641</v>
      </c>
      <c r="M18546" s="2">
        <v>0.43402777777777779</v>
      </c>
      <c r="N18546" t="s">
        <v>8778</v>
      </c>
      <c r="O18546" t="s">
        <v>8779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0</v>
      </c>
      <c r="AV18546">
        <v>0</v>
      </c>
      <c r="AX18546">
        <v>0</v>
      </c>
      <c r="AY18546">
        <v>0</v>
      </c>
      <c r="AZ18546">
        <v>0.73</v>
      </c>
      <c r="BA18546">
        <v>0.73</v>
      </c>
      <c r="BB18546">
        <v>0</v>
      </c>
      <c r="BE18546">
        <v>0</v>
      </c>
      <c r="BF18546">
        <v>0</v>
      </c>
      <c r="BI18546">
        <v>0</v>
      </c>
      <c r="BJ18546">
        <v>0</v>
      </c>
      <c r="BL18546">
        <v>0.73</v>
      </c>
      <c r="BM18546">
        <v>41.01</v>
      </c>
      <c r="BP18546">
        <v>17</v>
      </c>
      <c r="BR18546">
        <v>40.28</v>
      </c>
    </row>
    <row r="18547" spans="1:75" x14ac:dyDescent="0.3">
      <c r="A18547" t="s">
        <v>29309</v>
      </c>
      <c r="B18547" t="s">
        <v>29226</v>
      </c>
      <c r="C18547" t="s">
        <v>5477</v>
      </c>
      <c r="D18547" t="s">
        <v>5478</v>
      </c>
      <c r="E18547" t="s">
        <v>6361</v>
      </c>
      <c r="G18547">
        <v>30</v>
      </c>
      <c r="H18547" t="s">
        <v>5431</v>
      </c>
      <c r="I18547" t="s">
        <v>6059</v>
      </c>
      <c r="J18547" s="1">
        <v>45641</v>
      </c>
      <c r="K18547" s="2">
        <v>0.47013888888888888</v>
      </c>
      <c r="L18547" s="1">
        <v>45649</v>
      </c>
      <c r="M18547" s="2">
        <v>0.61388888888888893</v>
      </c>
      <c r="N18547" t="s">
        <v>11117</v>
      </c>
      <c r="O18547" t="s">
        <v>11118</v>
      </c>
      <c r="V18547">
        <v>0</v>
      </c>
      <c r="W18547">
        <v>0</v>
      </c>
      <c r="X18547">
        <v>2</v>
      </c>
      <c r="Y18547">
        <v>5</v>
      </c>
      <c r="Z18547">
        <v>0</v>
      </c>
      <c r="AA18547">
        <v>0</v>
      </c>
      <c r="AB18547">
        <v>0</v>
      </c>
      <c r="AC18547">
        <v>0</v>
      </c>
      <c r="AD18547">
        <v>1</v>
      </c>
      <c r="AE18547">
        <v>0</v>
      </c>
      <c r="AF18547">
        <v>8</v>
      </c>
      <c r="AG18547">
        <v>0</v>
      </c>
      <c r="AH18547">
        <v>0</v>
      </c>
      <c r="AI18547">
        <v>500</v>
      </c>
      <c r="AJ18547">
        <v>2100</v>
      </c>
      <c r="AK18547">
        <v>0</v>
      </c>
      <c r="AL18547">
        <v>0</v>
      </c>
      <c r="AM18547">
        <v>0</v>
      </c>
      <c r="AN18547">
        <v>0</v>
      </c>
      <c r="AO18547">
        <v>180</v>
      </c>
      <c r="AP18547">
        <v>0</v>
      </c>
      <c r="AQ18547">
        <v>2780</v>
      </c>
      <c r="AR18547">
        <v>780</v>
      </c>
      <c r="AS18547">
        <v>2722.2</v>
      </c>
      <c r="AT18547">
        <v>3211.74</v>
      </c>
      <c r="AU18547">
        <v>2868.1</v>
      </c>
      <c r="AV18547">
        <v>343.64</v>
      </c>
      <c r="AW18547">
        <v>987.4</v>
      </c>
      <c r="AX18547" t="s">
        <v>5571</v>
      </c>
      <c r="AY18547">
        <v>351.12</v>
      </c>
      <c r="AZ18547">
        <v>633.36</v>
      </c>
      <c r="BA18547">
        <v>176.85</v>
      </c>
      <c r="BB18547">
        <v>456.51</v>
      </c>
      <c r="BE18547">
        <v>0</v>
      </c>
      <c r="BF18547">
        <v>812.39</v>
      </c>
      <c r="BI18547">
        <v>0</v>
      </c>
      <c r="BJ18547">
        <v>0</v>
      </c>
      <c r="BL18547">
        <v>4657.49</v>
      </c>
      <c r="BM18547">
        <v>15594.58</v>
      </c>
      <c r="BP18547">
        <v>9</v>
      </c>
      <c r="BR18547">
        <v>4096.37</v>
      </c>
      <c r="BU18547" t="s">
        <v>2</v>
      </c>
      <c r="BV18547" s="2">
        <v>0.34722222222222221</v>
      </c>
      <c r="BW18547" s="2">
        <v>0.88888888888888884</v>
      </c>
    </row>
    <row r="18548" spans="1:75" x14ac:dyDescent="0.3">
      <c r="A18548" t="s">
        <v>47808</v>
      </c>
      <c r="B18548" t="s">
        <v>47809</v>
      </c>
      <c r="C18548" t="s">
        <v>5707</v>
      </c>
      <c r="D18548" t="s">
        <v>5902</v>
      </c>
      <c r="G18548">
        <v>8</v>
      </c>
      <c r="H18548" t="s">
        <v>5412</v>
      </c>
      <c r="I18548" t="s">
        <v>17688</v>
      </c>
      <c r="J18548" s="1">
        <v>45641</v>
      </c>
      <c r="K18548" s="2">
        <v>0.49236111111111114</v>
      </c>
      <c r="L18548" s="1">
        <v>45641</v>
      </c>
      <c r="M18548" s="2">
        <v>0.56944444444444442</v>
      </c>
      <c r="N18548" t="s">
        <v>27651</v>
      </c>
      <c r="O18548" t="s">
        <v>27652</v>
      </c>
      <c r="R18548" t="s">
        <v>20025</v>
      </c>
      <c r="S18548" t="s">
        <v>11014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0</v>
      </c>
      <c r="AX18548">
        <v>0</v>
      </c>
      <c r="AY18548">
        <v>0</v>
      </c>
      <c r="AZ18548">
        <v>0.73</v>
      </c>
      <c r="BA18548">
        <v>0.73</v>
      </c>
      <c r="BB18548">
        <v>0</v>
      </c>
      <c r="BE18548">
        <v>0</v>
      </c>
      <c r="BF18548">
        <v>0</v>
      </c>
      <c r="BI18548">
        <v>0</v>
      </c>
      <c r="BJ18548">
        <v>0</v>
      </c>
      <c r="BL18548">
        <v>0.73</v>
      </c>
      <c r="BM18548">
        <v>117.33</v>
      </c>
      <c r="BP18548">
        <v>17</v>
      </c>
      <c r="BR18548">
        <v>116.6</v>
      </c>
    </row>
    <row r="18549" spans="1:75" x14ac:dyDescent="0.3">
      <c r="A18549" t="s">
        <v>29310</v>
      </c>
      <c r="B18549" t="s">
        <v>29311</v>
      </c>
      <c r="C18549" t="s">
        <v>5420</v>
      </c>
      <c r="D18549" t="s">
        <v>5421</v>
      </c>
      <c r="G18549" t="s">
        <v>47193</v>
      </c>
      <c r="H18549" t="s">
        <v>5837</v>
      </c>
      <c r="I18549" t="s">
        <v>6044</v>
      </c>
      <c r="J18549" s="1">
        <v>45641</v>
      </c>
      <c r="K18549" s="2">
        <v>0.51249999999999996</v>
      </c>
      <c r="L18549" s="1">
        <v>45643</v>
      </c>
      <c r="M18549" s="2">
        <v>0.55694444444444446</v>
      </c>
      <c r="N18549" t="s">
        <v>6045</v>
      </c>
      <c r="O18549" t="s">
        <v>6046</v>
      </c>
      <c r="V18549">
        <v>0</v>
      </c>
      <c r="W18549">
        <v>0</v>
      </c>
      <c r="X18549">
        <v>0</v>
      </c>
      <c r="Y18549">
        <v>0</v>
      </c>
      <c r="Z18549">
        <v>2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2</v>
      </c>
      <c r="AG18549">
        <v>0</v>
      </c>
      <c r="AH18549">
        <v>0</v>
      </c>
      <c r="AI18549">
        <v>0</v>
      </c>
      <c r="AJ18549">
        <v>0</v>
      </c>
      <c r="AK18549">
        <v>22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220</v>
      </c>
      <c r="AR18549">
        <v>0</v>
      </c>
      <c r="AS18549">
        <v>0</v>
      </c>
      <c r="AT18549">
        <v>0</v>
      </c>
      <c r="AU18549">
        <v>0</v>
      </c>
      <c r="AV18549">
        <v>0</v>
      </c>
      <c r="AX18549">
        <v>0</v>
      </c>
      <c r="AY18549">
        <v>0</v>
      </c>
      <c r="AZ18549">
        <v>1.73</v>
      </c>
      <c r="BA18549">
        <v>1.73</v>
      </c>
      <c r="BB18549">
        <v>0</v>
      </c>
      <c r="BC18549">
        <v>59.22</v>
      </c>
      <c r="BE18549">
        <v>0</v>
      </c>
      <c r="BF18549">
        <v>0</v>
      </c>
      <c r="BI18549">
        <v>0</v>
      </c>
      <c r="BJ18549">
        <v>0</v>
      </c>
      <c r="BL18549">
        <v>1.73</v>
      </c>
      <c r="BM18549">
        <v>280.95</v>
      </c>
      <c r="BP18549">
        <v>15</v>
      </c>
    </row>
    <row r="18550" spans="1:75" x14ac:dyDescent="0.3">
      <c r="A18550" t="s">
        <v>47810</v>
      </c>
      <c r="B18550" t="s">
        <v>37862</v>
      </c>
      <c r="C18550" t="s">
        <v>5707</v>
      </c>
      <c r="D18550" t="s">
        <v>5902</v>
      </c>
      <c r="G18550">
        <v>44</v>
      </c>
      <c r="H18550" t="s">
        <v>5431</v>
      </c>
      <c r="I18550" t="s">
        <v>8347</v>
      </c>
      <c r="J18550" s="1">
        <v>45641</v>
      </c>
      <c r="K18550" s="2">
        <v>0.51666666666666672</v>
      </c>
      <c r="L18550" s="1">
        <v>45641</v>
      </c>
      <c r="M18550" s="2">
        <v>0.6</v>
      </c>
      <c r="N18550" t="s">
        <v>9249</v>
      </c>
      <c r="O18550" t="s">
        <v>925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X18550">
        <v>0</v>
      </c>
      <c r="AY18550">
        <v>0</v>
      </c>
      <c r="AZ18550">
        <v>0.73</v>
      </c>
      <c r="BA18550">
        <v>0.73</v>
      </c>
      <c r="BB18550">
        <v>0</v>
      </c>
      <c r="BE18550">
        <v>0</v>
      </c>
      <c r="BF18550">
        <v>0</v>
      </c>
      <c r="BI18550">
        <v>0</v>
      </c>
      <c r="BJ18550">
        <v>0</v>
      </c>
      <c r="BL18550">
        <v>0.73</v>
      </c>
      <c r="BM18550">
        <v>41.01</v>
      </c>
      <c r="BP18550">
        <v>17</v>
      </c>
      <c r="BR18550">
        <v>40.28</v>
      </c>
    </row>
    <row r="18551" spans="1:75" x14ac:dyDescent="0.3">
      <c r="A18551" t="s">
        <v>47811</v>
      </c>
      <c r="B18551" t="s">
        <v>40236</v>
      </c>
      <c r="C18551" t="s">
        <v>5441</v>
      </c>
      <c r="D18551" t="s">
        <v>7217</v>
      </c>
      <c r="G18551">
        <v>38</v>
      </c>
      <c r="H18551" t="s">
        <v>5431</v>
      </c>
      <c r="I18551" t="s">
        <v>17688</v>
      </c>
      <c r="J18551" s="1">
        <v>45641</v>
      </c>
      <c r="K18551" s="2">
        <v>0.52847222222222223</v>
      </c>
      <c r="L18551" s="1">
        <v>45641</v>
      </c>
      <c r="M18551" s="2">
        <v>0.56944444444444442</v>
      </c>
      <c r="N18551" t="s">
        <v>6103</v>
      </c>
      <c r="O18551" t="s">
        <v>6104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X18551">
        <v>0</v>
      </c>
      <c r="AY18551">
        <v>0</v>
      </c>
      <c r="AZ18551">
        <v>12.9</v>
      </c>
      <c r="BA18551">
        <v>3.55</v>
      </c>
      <c r="BB18551">
        <v>9.35</v>
      </c>
      <c r="BE18551">
        <v>0</v>
      </c>
      <c r="BF18551">
        <v>0</v>
      </c>
      <c r="BI18551">
        <v>0</v>
      </c>
      <c r="BJ18551">
        <v>0</v>
      </c>
      <c r="BL18551">
        <v>12.9</v>
      </c>
      <c r="BM18551">
        <v>137.16</v>
      </c>
      <c r="BP18551">
        <v>17</v>
      </c>
      <c r="BR18551">
        <v>124.26</v>
      </c>
    </row>
    <row r="18552" spans="1:75" x14ac:dyDescent="0.3">
      <c r="A18552" t="s">
        <v>29313</v>
      </c>
      <c r="B18552" t="s">
        <v>29314</v>
      </c>
      <c r="C18552" t="s">
        <v>5477</v>
      </c>
      <c r="D18552" t="s">
        <v>5478</v>
      </c>
      <c r="G18552">
        <v>55</v>
      </c>
      <c r="H18552" t="s">
        <v>5422</v>
      </c>
      <c r="I18552" t="s">
        <v>6609</v>
      </c>
      <c r="J18552" s="1">
        <v>45641</v>
      </c>
      <c r="K18552" s="2">
        <v>0.54791666666666672</v>
      </c>
      <c r="L18552" s="1">
        <v>45652</v>
      </c>
      <c r="M18552" s="2">
        <v>0.4861111111111111</v>
      </c>
      <c r="N18552" t="s">
        <v>10490</v>
      </c>
      <c r="O18552" t="s">
        <v>10491</v>
      </c>
      <c r="R18552" t="s">
        <v>29315</v>
      </c>
      <c r="S18552" t="s">
        <v>29316</v>
      </c>
      <c r="V18552">
        <v>0</v>
      </c>
      <c r="W18552">
        <v>0</v>
      </c>
      <c r="X18552">
        <v>1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10</v>
      </c>
      <c r="AE18552">
        <v>0</v>
      </c>
      <c r="AF18552">
        <v>11</v>
      </c>
      <c r="AG18552">
        <v>0</v>
      </c>
      <c r="AH18552">
        <v>0</v>
      </c>
      <c r="AI18552">
        <v>25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1800</v>
      </c>
      <c r="AP18552">
        <v>0</v>
      </c>
      <c r="AQ18552">
        <v>2050</v>
      </c>
      <c r="AR18552">
        <v>190</v>
      </c>
      <c r="AS18552">
        <v>663.1</v>
      </c>
      <c r="AT18552">
        <v>1086.83</v>
      </c>
      <c r="AU18552">
        <v>1045.6099999999999</v>
      </c>
      <c r="AV18552">
        <v>41.22</v>
      </c>
      <c r="AW18552">
        <v>166.2</v>
      </c>
      <c r="AX18552" t="s">
        <v>5571</v>
      </c>
      <c r="AY18552">
        <v>201.12</v>
      </c>
      <c r="AZ18552">
        <v>96.49</v>
      </c>
      <c r="BA18552">
        <v>57.23</v>
      </c>
      <c r="BB18552">
        <v>39.26</v>
      </c>
      <c r="BC18552">
        <v>107.2</v>
      </c>
      <c r="BE18552">
        <v>0</v>
      </c>
      <c r="BF18552">
        <v>1663.05</v>
      </c>
      <c r="BI18552">
        <v>0</v>
      </c>
      <c r="BJ18552">
        <v>0</v>
      </c>
      <c r="BL18552">
        <v>2846.37</v>
      </c>
      <c r="BM18552">
        <v>7115.61</v>
      </c>
      <c r="BP18552">
        <v>6</v>
      </c>
      <c r="BR18552">
        <v>1081.6199999999999</v>
      </c>
      <c r="BU18552" t="s">
        <v>2</v>
      </c>
      <c r="BV18552" s="2">
        <v>0.34375</v>
      </c>
      <c r="BW18552" s="2">
        <v>0.47569444444444442</v>
      </c>
    </row>
    <row r="18553" spans="1:75" x14ac:dyDescent="0.3">
      <c r="A18553" t="s">
        <v>47812</v>
      </c>
      <c r="B18553" t="s">
        <v>47813</v>
      </c>
      <c r="C18553" t="s">
        <v>5420</v>
      </c>
      <c r="D18553" t="s">
        <v>5421</v>
      </c>
      <c r="G18553">
        <v>19</v>
      </c>
      <c r="H18553" t="s">
        <v>5422</v>
      </c>
      <c r="I18553" t="s">
        <v>17688</v>
      </c>
      <c r="J18553" s="1">
        <v>45641</v>
      </c>
      <c r="K18553" s="2">
        <v>0.53402777777777777</v>
      </c>
      <c r="L18553" s="1">
        <v>45641</v>
      </c>
      <c r="M18553" s="2">
        <v>0.59166666666666667</v>
      </c>
      <c r="N18553" t="s">
        <v>5702</v>
      </c>
      <c r="O18553" t="s">
        <v>5703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X18553">
        <v>0</v>
      </c>
      <c r="AY18553">
        <v>0</v>
      </c>
      <c r="AZ18553">
        <v>8.41</v>
      </c>
      <c r="BA18553">
        <v>3.55</v>
      </c>
      <c r="BB18553">
        <v>4.8600000000000003</v>
      </c>
      <c r="BE18553">
        <v>0</v>
      </c>
      <c r="BF18553">
        <v>0</v>
      </c>
      <c r="BI18553">
        <v>0</v>
      </c>
      <c r="BJ18553">
        <v>0</v>
      </c>
      <c r="BL18553">
        <v>8.41</v>
      </c>
      <c r="BM18553">
        <v>156.33000000000001</v>
      </c>
      <c r="BP18553">
        <v>17</v>
      </c>
      <c r="BR18553">
        <v>147.91999999999999</v>
      </c>
    </row>
    <row r="18554" spans="1:75" x14ac:dyDescent="0.3">
      <c r="A18554" t="s">
        <v>47814</v>
      </c>
      <c r="B18554" t="s">
        <v>47815</v>
      </c>
      <c r="C18554" t="s">
        <v>5420</v>
      </c>
      <c r="D18554" t="s">
        <v>5421</v>
      </c>
      <c r="G18554">
        <v>46</v>
      </c>
      <c r="H18554" t="s">
        <v>5431</v>
      </c>
      <c r="I18554" t="s">
        <v>17688</v>
      </c>
      <c r="J18554" s="1">
        <v>45641</v>
      </c>
      <c r="K18554" s="2">
        <v>0.54166666666666663</v>
      </c>
      <c r="L18554" s="1">
        <v>45641</v>
      </c>
      <c r="M18554" s="2">
        <v>0.69791666666666663</v>
      </c>
      <c r="N18554" t="s">
        <v>5557</v>
      </c>
      <c r="O18554" t="s">
        <v>5558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X18554">
        <v>0</v>
      </c>
      <c r="AY18554">
        <v>0</v>
      </c>
      <c r="AZ18554">
        <v>25.87</v>
      </c>
      <c r="BA18554">
        <v>4.45</v>
      </c>
      <c r="BB18554">
        <v>21.42</v>
      </c>
      <c r="BE18554">
        <v>0</v>
      </c>
      <c r="BF18554">
        <v>0</v>
      </c>
      <c r="BI18554">
        <v>0</v>
      </c>
      <c r="BJ18554">
        <v>0</v>
      </c>
      <c r="BL18554">
        <v>25.87</v>
      </c>
      <c r="BM18554">
        <v>216.35</v>
      </c>
      <c r="BP18554">
        <v>17</v>
      </c>
      <c r="BR18554">
        <v>190.48</v>
      </c>
    </row>
    <row r="18555" spans="1:75" x14ac:dyDescent="0.3">
      <c r="A18555" t="s">
        <v>47816</v>
      </c>
      <c r="B18555" t="s">
        <v>47817</v>
      </c>
      <c r="C18555" t="s">
        <v>5707</v>
      </c>
      <c r="D18555" t="s">
        <v>5708</v>
      </c>
      <c r="G18555" t="s">
        <v>42632</v>
      </c>
      <c r="H18555" t="s">
        <v>5412</v>
      </c>
      <c r="I18555" t="s">
        <v>6563</v>
      </c>
      <c r="J18555" s="1">
        <v>45641</v>
      </c>
      <c r="K18555" s="2">
        <v>0.56874999999999998</v>
      </c>
      <c r="L18555" s="1">
        <v>45641</v>
      </c>
      <c r="M18555" s="2">
        <v>0.58333333333333337</v>
      </c>
      <c r="N18555" t="s">
        <v>5895</v>
      </c>
      <c r="O18555" t="s">
        <v>5896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0</v>
      </c>
      <c r="AX18555">
        <v>0</v>
      </c>
      <c r="AY18555">
        <v>0</v>
      </c>
      <c r="AZ18555">
        <v>3.79</v>
      </c>
      <c r="BA18555">
        <v>0.93</v>
      </c>
      <c r="BB18555">
        <v>2.86</v>
      </c>
      <c r="BE18555">
        <v>0</v>
      </c>
      <c r="BF18555">
        <v>0</v>
      </c>
      <c r="BI18555">
        <v>0</v>
      </c>
      <c r="BJ18555">
        <v>0</v>
      </c>
      <c r="BL18555">
        <v>3.79</v>
      </c>
      <c r="BM18555">
        <v>127.71</v>
      </c>
      <c r="BP18555">
        <v>17</v>
      </c>
      <c r="BR18555">
        <v>123.92</v>
      </c>
    </row>
    <row r="18556" spans="1:75" x14ac:dyDescent="0.3">
      <c r="A18556" t="s">
        <v>47818</v>
      </c>
      <c r="B18556" t="s">
        <v>35852</v>
      </c>
      <c r="C18556" t="s">
        <v>5420</v>
      </c>
      <c r="D18556" t="s">
        <v>5421</v>
      </c>
      <c r="E18556" t="s">
        <v>6361</v>
      </c>
      <c r="G18556">
        <v>64</v>
      </c>
      <c r="H18556" t="s">
        <v>5422</v>
      </c>
      <c r="I18556" t="s">
        <v>7173</v>
      </c>
      <c r="J18556" s="1">
        <v>45641</v>
      </c>
      <c r="K18556" s="2">
        <v>0.60069444444444442</v>
      </c>
      <c r="L18556" s="1">
        <v>45641</v>
      </c>
      <c r="M18556" s="2">
        <v>0.71875</v>
      </c>
      <c r="N18556" t="s">
        <v>6335</v>
      </c>
      <c r="O18556" t="s">
        <v>6336</v>
      </c>
      <c r="R18556" t="s">
        <v>6426</v>
      </c>
      <c r="S18556" t="s">
        <v>6427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0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>
        <v>0</v>
      </c>
      <c r="AT18556">
        <v>0</v>
      </c>
      <c r="AU18556">
        <v>0</v>
      </c>
      <c r="AV18556">
        <v>0</v>
      </c>
      <c r="AX18556">
        <v>0</v>
      </c>
      <c r="AY18556">
        <v>0</v>
      </c>
      <c r="AZ18556">
        <v>20.02</v>
      </c>
      <c r="BA18556">
        <v>5.43</v>
      </c>
      <c r="BB18556">
        <v>14.59</v>
      </c>
      <c r="BE18556">
        <v>0</v>
      </c>
      <c r="BF18556">
        <v>0</v>
      </c>
      <c r="BI18556">
        <v>0</v>
      </c>
      <c r="BJ18556">
        <v>0</v>
      </c>
      <c r="BL18556">
        <v>20.02</v>
      </c>
      <c r="BM18556">
        <v>168.94</v>
      </c>
      <c r="BP18556">
        <v>17</v>
      </c>
      <c r="BR18556">
        <v>148.91999999999999</v>
      </c>
    </row>
    <row r="18557" spans="1:75" x14ac:dyDescent="0.3">
      <c r="A18557" t="s">
        <v>47819</v>
      </c>
      <c r="B18557" t="s">
        <v>47820</v>
      </c>
      <c r="C18557" t="s">
        <v>5420</v>
      </c>
      <c r="D18557" t="s">
        <v>5421</v>
      </c>
      <c r="G18557">
        <v>51</v>
      </c>
      <c r="H18557" t="s">
        <v>5431</v>
      </c>
      <c r="I18557" t="s">
        <v>17688</v>
      </c>
      <c r="J18557" s="1">
        <v>45641</v>
      </c>
      <c r="K18557" s="2">
        <v>0.59791666666666665</v>
      </c>
      <c r="L18557" s="1">
        <v>45641</v>
      </c>
      <c r="M18557" s="2">
        <v>0.70138888888888884</v>
      </c>
      <c r="N18557" t="s">
        <v>7778</v>
      </c>
      <c r="O18557" t="s">
        <v>7779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0</v>
      </c>
      <c r="AT18557">
        <v>0</v>
      </c>
      <c r="AU18557">
        <v>0</v>
      </c>
      <c r="AV18557">
        <v>0</v>
      </c>
      <c r="AX18557">
        <v>0</v>
      </c>
      <c r="AY18557">
        <v>0</v>
      </c>
      <c r="AZ18557">
        <v>12.73</v>
      </c>
      <c r="BA18557">
        <v>0.73</v>
      </c>
      <c r="BB18557">
        <v>12</v>
      </c>
      <c r="BE18557">
        <v>0</v>
      </c>
      <c r="BF18557">
        <v>0</v>
      </c>
      <c r="BI18557">
        <v>0</v>
      </c>
      <c r="BJ18557">
        <v>0</v>
      </c>
      <c r="BL18557">
        <v>12.73</v>
      </c>
      <c r="BM18557">
        <v>129.33000000000001</v>
      </c>
      <c r="BP18557">
        <v>17</v>
      </c>
      <c r="BR18557">
        <v>116.6</v>
      </c>
    </row>
    <row r="18558" spans="1:75" x14ac:dyDescent="0.3">
      <c r="A18558" t="s">
        <v>29318</v>
      </c>
      <c r="B18558" t="s">
        <v>19418</v>
      </c>
      <c r="C18558" t="s">
        <v>5420</v>
      </c>
      <c r="D18558" t="s">
        <v>5421</v>
      </c>
      <c r="G18558">
        <v>84</v>
      </c>
      <c r="H18558" t="s">
        <v>5431</v>
      </c>
      <c r="I18558" t="s">
        <v>6680</v>
      </c>
      <c r="J18558" s="1">
        <v>45641</v>
      </c>
      <c r="K18558" s="2">
        <v>0.61805555555555558</v>
      </c>
      <c r="L18558" s="1">
        <v>45643</v>
      </c>
      <c r="M18558" s="2">
        <v>0.58333333333333337</v>
      </c>
      <c r="N18558" t="s">
        <v>5753</v>
      </c>
      <c r="O18558" t="s">
        <v>5754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2</v>
      </c>
      <c r="AE18558">
        <v>0</v>
      </c>
      <c r="AF18558">
        <v>2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340</v>
      </c>
      <c r="AP18558">
        <v>0</v>
      </c>
      <c r="AQ18558">
        <v>340</v>
      </c>
      <c r="AR18558">
        <v>0</v>
      </c>
      <c r="AS18558">
        <v>0</v>
      </c>
      <c r="AT18558">
        <v>0</v>
      </c>
      <c r="AU18558">
        <v>0</v>
      </c>
      <c r="AV18558">
        <v>0</v>
      </c>
      <c r="AX18558">
        <v>0</v>
      </c>
      <c r="AY18558">
        <v>0</v>
      </c>
      <c r="AZ18558">
        <v>25.6</v>
      </c>
      <c r="BA18558">
        <v>5.42</v>
      </c>
      <c r="BB18558">
        <v>20.18</v>
      </c>
      <c r="BE18558">
        <v>0</v>
      </c>
      <c r="BF18558">
        <v>116.6</v>
      </c>
      <c r="BI18558">
        <v>0</v>
      </c>
      <c r="BJ18558">
        <v>0</v>
      </c>
      <c r="BL18558">
        <v>142.19999999999999</v>
      </c>
      <c r="BM18558">
        <v>490.2</v>
      </c>
      <c r="BP18558">
        <v>15</v>
      </c>
      <c r="BR18558">
        <v>8</v>
      </c>
    </row>
    <row r="18559" spans="1:75" x14ac:dyDescent="0.3">
      <c r="A18559" t="s">
        <v>29319</v>
      </c>
      <c r="B18559" t="s">
        <v>29320</v>
      </c>
      <c r="C18559" t="s">
        <v>5430</v>
      </c>
      <c r="D18559" t="s">
        <v>5430</v>
      </c>
      <c r="G18559">
        <v>11</v>
      </c>
      <c r="H18559" t="s">
        <v>5412</v>
      </c>
      <c r="I18559" t="s">
        <v>6425</v>
      </c>
      <c r="J18559" s="1">
        <v>45641</v>
      </c>
      <c r="K18559" s="2">
        <v>0.63472222222222219</v>
      </c>
      <c r="L18559" s="1">
        <v>45644</v>
      </c>
      <c r="M18559" s="2">
        <v>0.38958333333333334</v>
      </c>
      <c r="N18559" t="s">
        <v>8377</v>
      </c>
      <c r="O18559" t="s">
        <v>8378</v>
      </c>
      <c r="R18559" t="s">
        <v>29321</v>
      </c>
      <c r="S18559" t="s">
        <v>29322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3</v>
      </c>
      <c r="AB18559">
        <v>0</v>
      </c>
      <c r="AC18559">
        <v>0</v>
      </c>
      <c r="AD18559">
        <v>0</v>
      </c>
      <c r="AE18559">
        <v>0</v>
      </c>
      <c r="AF18559">
        <v>3</v>
      </c>
      <c r="AG18559">
        <v>0</v>
      </c>
      <c r="AH18559">
        <v>0</v>
      </c>
      <c r="AI18559">
        <v>0</v>
      </c>
      <c r="AJ18559">
        <v>0</v>
      </c>
      <c r="AK18559">
        <v>0</v>
      </c>
      <c r="AL18559">
        <v>495</v>
      </c>
      <c r="AM18559">
        <v>0</v>
      </c>
      <c r="AN18559">
        <v>0</v>
      </c>
      <c r="AO18559">
        <v>0</v>
      </c>
      <c r="AP18559">
        <v>0</v>
      </c>
      <c r="AQ18559">
        <v>495</v>
      </c>
      <c r="AR18559">
        <v>300</v>
      </c>
      <c r="AS18559">
        <v>1047</v>
      </c>
      <c r="AT18559">
        <v>342.14</v>
      </c>
      <c r="AU18559">
        <v>276.89999999999998</v>
      </c>
      <c r="AV18559">
        <v>65.239999999999995</v>
      </c>
      <c r="AW18559">
        <v>367.5</v>
      </c>
      <c r="AX18559" t="s">
        <v>5571</v>
      </c>
      <c r="AY18559">
        <v>201.12</v>
      </c>
      <c r="AZ18559">
        <v>0.66</v>
      </c>
      <c r="BA18559">
        <v>0</v>
      </c>
      <c r="BB18559">
        <v>0.66</v>
      </c>
      <c r="BE18559">
        <v>0</v>
      </c>
      <c r="BF18559">
        <v>91.92</v>
      </c>
      <c r="BI18559">
        <v>0</v>
      </c>
      <c r="BJ18559">
        <v>0</v>
      </c>
      <c r="BL18559">
        <v>434.72</v>
      </c>
      <c r="BM18559">
        <v>2723.21</v>
      </c>
      <c r="BP18559">
        <v>14</v>
      </c>
      <c r="BR18559">
        <v>177.87</v>
      </c>
      <c r="BU18559" t="s">
        <v>2</v>
      </c>
      <c r="BV18559" s="2">
        <v>0.28472222222222221</v>
      </c>
      <c r="BW18559" s="2">
        <v>0.49305555555555558</v>
      </c>
    </row>
    <row r="18560" spans="1:75" x14ac:dyDescent="0.3">
      <c r="A18560" t="s">
        <v>47821</v>
      </c>
      <c r="B18560" t="s">
        <v>37538</v>
      </c>
      <c r="C18560" t="s">
        <v>5707</v>
      </c>
      <c r="D18560" t="s">
        <v>5708</v>
      </c>
      <c r="G18560">
        <v>32</v>
      </c>
      <c r="H18560" t="s">
        <v>5422</v>
      </c>
      <c r="I18560" t="s">
        <v>17688</v>
      </c>
      <c r="J18560" s="1">
        <v>45641</v>
      </c>
      <c r="K18560" s="2">
        <v>0.64444444444444449</v>
      </c>
      <c r="L18560" s="1">
        <v>45641</v>
      </c>
      <c r="M18560" s="2">
        <v>0.83680555555555558</v>
      </c>
      <c r="N18560" t="s">
        <v>6479</v>
      </c>
      <c r="O18560" t="s">
        <v>6480</v>
      </c>
      <c r="R18560" t="s">
        <v>6570</v>
      </c>
      <c r="S18560" t="s">
        <v>6571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  <c r="AR18560">
        <v>0</v>
      </c>
      <c r="AS18560">
        <v>0</v>
      </c>
      <c r="AT18560">
        <v>0</v>
      </c>
      <c r="AU18560">
        <v>0</v>
      </c>
      <c r="AV18560">
        <v>0</v>
      </c>
      <c r="AX18560">
        <v>0</v>
      </c>
      <c r="AY18560">
        <v>0</v>
      </c>
      <c r="AZ18560">
        <v>19.11</v>
      </c>
      <c r="BA18560">
        <v>3.86</v>
      </c>
      <c r="BB18560">
        <v>15.25</v>
      </c>
      <c r="BE18560">
        <v>0</v>
      </c>
      <c r="BF18560">
        <v>0</v>
      </c>
      <c r="BI18560">
        <v>0</v>
      </c>
      <c r="BJ18560">
        <v>0</v>
      </c>
      <c r="BL18560">
        <v>19.11</v>
      </c>
      <c r="BM18560">
        <v>167.03</v>
      </c>
      <c r="BP18560">
        <v>17</v>
      </c>
      <c r="BR18560">
        <v>147.91999999999999</v>
      </c>
    </row>
    <row r="18561" spans="1:75" x14ac:dyDescent="0.3">
      <c r="A18561" t="s">
        <v>47822</v>
      </c>
      <c r="B18561" t="s">
        <v>21181</v>
      </c>
      <c r="C18561" t="s">
        <v>5420</v>
      </c>
      <c r="G18561">
        <v>3</v>
      </c>
      <c r="H18561" t="s">
        <v>5422</v>
      </c>
      <c r="I18561" t="s">
        <v>17688</v>
      </c>
      <c r="J18561" s="1">
        <v>45641</v>
      </c>
      <c r="K18561" s="2">
        <v>0.66111111111111109</v>
      </c>
      <c r="L18561" s="1">
        <v>45641</v>
      </c>
      <c r="M18561" s="2">
        <v>0.78333333333333333</v>
      </c>
      <c r="N18561" t="s">
        <v>6479</v>
      </c>
      <c r="O18561" t="s">
        <v>6480</v>
      </c>
      <c r="R18561" t="s">
        <v>6570</v>
      </c>
      <c r="S18561" t="s">
        <v>6571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0</v>
      </c>
      <c r="AX18561">
        <v>0</v>
      </c>
      <c r="AY18561">
        <v>0</v>
      </c>
      <c r="AZ18561">
        <v>10.61</v>
      </c>
      <c r="BA18561">
        <v>4.29</v>
      </c>
      <c r="BB18561">
        <v>6.32</v>
      </c>
      <c r="BE18561">
        <v>0</v>
      </c>
      <c r="BF18561">
        <v>0</v>
      </c>
      <c r="BI18561">
        <v>0</v>
      </c>
      <c r="BJ18561">
        <v>0</v>
      </c>
      <c r="BL18561">
        <v>10.61</v>
      </c>
      <c r="BM18561">
        <v>265.10000000000002</v>
      </c>
      <c r="BP18561">
        <v>17</v>
      </c>
      <c r="BR18561">
        <v>254.49</v>
      </c>
    </row>
    <row r="18562" spans="1:75" x14ac:dyDescent="0.3">
      <c r="A18562" t="s">
        <v>47823</v>
      </c>
      <c r="B18562" t="s">
        <v>9231</v>
      </c>
      <c r="C18562" t="s">
        <v>7012</v>
      </c>
      <c r="D18562" t="s">
        <v>7391</v>
      </c>
      <c r="G18562">
        <v>10</v>
      </c>
      <c r="H18562" t="s">
        <v>5422</v>
      </c>
      <c r="I18562" t="s">
        <v>8347</v>
      </c>
      <c r="J18562" s="1">
        <v>45641</v>
      </c>
      <c r="K18562" s="2">
        <v>0.66249999999999998</v>
      </c>
      <c r="L18562" s="1">
        <v>45641</v>
      </c>
      <c r="M18562" s="2">
        <v>0.69444444444444442</v>
      </c>
      <c r="N18562" t="s">
        <v>7845</v>
      </c>
      <c r="O18562" t="s">
        <v>7846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X18562">
        <v>0</v>
      </c>
      <c r="AY18562">
        <v>0</v>
      </c>
      <c r="AZ18562">
        <v>0.73</v>
      </c>
      <c r="BA18562">
        <v>0.73</v>
      </c>
      <c r="BB18562">
        <v>0</v>
      </c>
      <c r="BE18562">
        <v>0</v>
      </c>
      <c r="BF18562">
        <v>0</v>
      </c>
      <c r="BI18562">
        <v>0</v>
      </c>
      <c r="BJ18562">
        <v>0</v>
      </c>
      <c r="BL18562">
        <v>0.73</v>
      </c>
      <c r="BM18562">
        <v>41.01</v>
      </c>
      <c r="BP18562">
        <v>17</v>
      </c>
      <c r="BR18562">
        <v>40.28</v>
      </c>
    </row>
    <row r="18563" spans="1:75" x14ac:dyDescent="0.3">
      <c r="A18563" t="s">
        <v>47824</v>
      </c>
      <c r="B18563" t="s">
        <v>47825</v>
      </c>
      <c r="C18563" t="s">
        <v>5420</v>
      </c>
      <c r="G18563">
        <v>53</v>
      </c>
      <c r="H18563" t="s">
        <v>5422</v>
      </c>
      <c r="I18563" t="s">
        <v>8347</v>
      </c>
      <c r="J18563" s="1">
        <v>45641</v>
      </c>
      <c r="K18563" s="2">
        <v>0.66736111111111107</v>
      </c>
      <c r="L18563" s="1">
        <v>45641</v>
      </c>
      <c r="M18563" s="2">
        <v>0.75902777777777775</v>
      </c>
      <c r="N18563" t="s">
        <v>6340</v>
      </c>
      <c r="O18563" t="s">
        <v>6341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0</v>
      </c>
      <c r="AT18563">
        <v>0</v>
      </c>
      <c r="AU18563">
        <v>0</v>
      </c>
      <c r="AV18563">
        <v>0</v>
      </c>
      <c r="AX18563">
        <v>0</v>
      </c>
      <c r="AY18563">
        <v>0</v>
      </c>
      <c r="AZ18563">
        <v>5.49</v>
      </c>
      <c r="BA18563">
        <v>5.01</v>
      </c>
      <c r="BB18563">
        <v>0.48</v>
      </c>
      <c r="BE18563">
        <v>0</v>
      </c>
      <c r="BF18563">
        <v>0</v>
      </c>
      <c r="BI18563">
        <v>0</v>
      </c>
      <c r="BJ18563">
        <v>0</v>
      </c>
      <c r="BL18563">
        <v>5.49</v>
      </c>
      <c r="BM18563">
        <v>145.09</v>
      </c>
      <c r="BP18563">
        <v>17</v>
      </c>
      <c r="BR18563">
        <v>139.6</v>
      </c>
    </row>
    <row r="18564" spans="1:75" x14ac:dyDescent="0.3">
      <c r="A18564" t="s">
        <v>47826</v>
      </c>
      <c r="B18564" t="s">
        <v>47827</v>
      </c>
      <c r="C18564" t="s">
        <v>5420</v>
      </c>
      <c r="D18564" t="s">
        <v>5421</v>
      </c>
      <c r="G18564">
        <v>28</v>
      </c>
      <c r="H18564" t="s">
        <v>5431</v>
      </c>
      <c r="I18564" t="s">
        <v>8347</v>
      </c>
      <c r="J18564" s="1">
        <v>45641</v>
      </c>
      <c r="K18564" s="2">
        <v>0.71527777777777779</v>
      </c>
      <c r="L18564" s="1">
        <v>45641</v>
      </c>
      <c r="M18564" s="2">
        <v>0.73611111111111116</v>
      </c>
      <c r="N18564" t="s">
        <v>5702</v>
      </c>
      <c r="O18564" t="s">
        <v>5703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0</v>
      </c>
      <c r="AT18564">
        <v>0</v>
      </c>
      <c r="AU18564">
        <v>0</v>
      </c>
      <c r="AV18564">
        <v>0</v>
      </c>
      <c r="AX18564">
        <v>0</v>
      </c>
      <c r="AY18564">
        <v>0</v>
      </c>
      <c r="AZ18564">
        <v>11.84</v>
      </c>
      <c r="BA18564">
        <v>5.52</v>
      </c>
      <c r="BB18564">
        <v>6.32</v>
      </c>
      <c r="BE18564">
        <v>0</v>
      </c>
      <c r="BF18564">
        <v>0</v>
      </c>
      <c r="BI18564">
        <v>0</v>
      </c>
      <c r="BJ18564">
        <v>0</v>
      </c>
      <c r="BL18564">
        <v>11.84</v>
      </c>
      <c r="BM18564">
        <v>136.1</v>
      </c>
      <c r="BP18564">
        <v>17</v>
      </c>
      <c r="BR18564">
        <v>124.26</v>
      </c>
    </row>
    <row r="18565" spans="1:75" x14ac:dyDescent="0.3">
      <c r="A18565" t="s">
        <v>47828</v>
      </c>
      <c r="B18565" t="s">
        <v>47829</v>
      </c>
      <c r="C18565" t="s">
        <v>5420</v>
      </c>
      <c r="D18565" t="s">
        <v>5421</v>
      </c>
      <c r="G18565">
        <v>14</v>
      </c>
      <c r="H18565" t="s">
        <v>5422</v>
      </c>
      <c r="I18565" t="s">
        <v>8347</v>
      </c>
      <c r="J18565" s="1">
        <v>45641</v>
      </c>
      <c r="K18565" s="2">
        <v>0.72916666666666663</v>
      </c>
      <c r="L18565" s="1">
        <v>45641</v>
      </c>
      <c r="M18565" s="2">
        <v>0.83750000000000002</v>
      </c>
      <c r="N18565" t="s">
        <v>33472</v>
      </c>
      <c r="O18565" t="s">
        <v>33473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X18565">
        <v>0</v>
      </c>
      <c r="AY18565">
        <v>0</v>
      </c>
      <c r="AZ18565">
        <v>13.02</v>
      </c>
      <c r="BA18565">
        <v>8.83</v>
      </c>
      <c r="BB18565">
        <v>4.1900000000000004</v>
      </c>
      <c r="BE18565">
        <v>0</v>
      </c>
      <c r="BF18565">
        <v>0</v>
      </c>
      <c r="BI18565">
        <v>0</v>
      </c>
      <c r="BJ18565">
        <v>0</v>
      </c>
      <c r="BL18565">
        <v>13.02</v>
      </c>
      <c r="BM18565">
        <v>166.53</v>
      </c>
      <c r="BP18565">
        <v>17</v>
      </c>
      <c r="BR18565">
        <v>153.51</v>
      </c>
    </row>
    <row r="18566" spans="1:75" x14ac:dyDescent="0.3">
      <c r="A18566" t="s">
        <v>47830</v>
      </c>
      <c r="B18566" t="s">
        <v>29329</v>
      </c>
      <c r="C18566" t="s">
        <v>5477</v>
      </c>
      <c r="D18566" t="s">
        <v>5478</v>
      </c>
      <c r="G18566">
        <v>34</v>
      </c>
      <c r="H18566" t="s">
        <v>5422</v>
      </c>
      <c r="I18566" t="s">
        <v>8347</v>
      </c>
      <c r="J18566" s="1">
        <v>45641</v>
      </c>
      <c r="K18566" s="2">
        <v>0.7270833333333333</v>
      </c>
      <c r="L18566" s="1">
        <v>45641</v>
      </c>
      <c r="M18566" s="2">
        <v>0.83333333333333337</v>
      </c>
      <c r="N18566" t="s">
        <v>42106</v>
      </c>
      <c r="O18566" t="s">
        <v>42107</v>
      </c>
      <c r="R18566" t="s">
        <v>8944</v>
      </c>
      <c r="S18566" t="s">
        <v>6098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X18566">
        <v>0</v>
      </c>
      <c r="AY18566">
        <v>0</v>
      </c>
      <c r="AZ18566">
        <v>0</v>
      </c>
      <c r="BA18566">
        <v>0</v>
      </c>
      <c r="BB18566">
        <v>0</v>
      </c>
      <c r="BE18566">
        <v>0</v>
      </c>
      <c r="BF18566">
        <v>0</v>
      </c>
      <c r="BI18566">
        <v>0</v>
      </c>
      <c r="BJ18566">
        <v>0</v>
      </c>
      <c r="BL18566">
        <v>0</v>
      </c>
      <c r="BM18566">
        <v>0</v>
      </c>
      <c r="BP18566">
        <v>17</v>
      </c>
      <c r="BR18566">
        <v>0</v>
      </c>
    </row>
    <row r="18567" spans="1:75" x14ac:dyDescent="0.3">
      <c r="A18567" t="s">
        <v>29324</v>
      </c>
      <c r="B18567" t="s">
        <v>29325</v>
      </c>
      <c r="C18567" t="s">
        <v>6285</v>
      </c>
      <c r="D18567" t="s">
        <v>6285</v>
      </c>
      <c r="E18567" t="s">
        <v>29326</v>
      </c>
      <c r="G18567">
        <v>54</v>
      </c>
      <c r="H18567" t="s">
        <v>5431</v>
      </c>
      <c r="I18567" t="s">
        <v>6575</v>
      </c>
      <c r="J18567" s="1">
        <v>45641</v>
      </c>
      <c r="K18567" s="2">
        <v>0.75069444444444444</v>
      </c>
      <c r="L18567" s="1">
        <v>45642</v>
      </c>
      <c r="M18567" s="2">
        <v>0.42291666666666666</v>
      </c>
      <c r="N18567" t="s">
        <v>9846</v>
      </c>
      <c r="O18567" t="s">
        <v>9847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1</v>
      </c>
      <c r="AE18567">
        <v>0</v>
      </c>
      <c r="AF18567">
        <v>1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180</v>
      </c>
      <c r="AP18567">
        <v>0</v>
      </c>
      <c r="AQ18567">
        <v>180</v>
      </c>
      <c r="AR18567">
        <v>85</v>
      </c>
      <c r="AS18567">
        <v>296.64999999999998</v>
      </c>
      <c r="AT18567">
        <v>91.61</v>
      </c>
      <c r="AU18567">
        <v>47.73</v>
      </c>
      <c r="AV18567">
        <v>43.88</v>
      </c>
      <c r="AW18567">
        <v>92.3</v>
      </c>
      <c r="AX18567" t="s">
        <v>6657</v>
      </c>
      <c r="AY18567">
        <v>43.01</v>
      </c>
      <c r="AZ18567">
        <v>0</v>
      </c>
      <c r="BA18567">
        <v>0</v>
      </c>
      <c r="BB18567">
        <v>0</v>
      </c>
      <c r="BE18567">
        <v>0</v>
      </c>
      <c r="BF18567">
        <v>25.3</v>
      </c>
      <c r="BI18567">
        <v>0</v>
      </c>
      <c r="BJ18567">
        <v>0</v>
      </c>
      <c r="BL18567">
        <v>116.91</v>
      </c>
      <c r="BM18567">
        <v>906.74</v>
      </c>
      <c r="BP18567">
        <v>16</v>
      </c>
      <c r="BR18567">
        <v>177.87</v>
      </c>
      <c r="BU18567" t="s">
        <v>2</v>
      </c>
      <c r="BV18567" s="2">
        <v>0.26041666666666669</v>
      </c>
      <c r="BW18567" s="2">
        <v>0.31944444444444442</v>
      </c>
    </row>
    <row r="18568" spans="1:75" x14ac:dyDescent="0.3">
      <c r="A18568" t="s">
        <v>47831</v>
      </c>
      <c r="B18568" t="s">
        <v>47832</v>
      </c>
      <c r="C18568" t="s">
        <v>5477</v>
      </c>
      <c r="D18568" t="s">
        <v>5478</v>
      </c>
      <c r="G18568">
        <v>30</v>
      </c>
      <c r="H18568" t="s">
        <v>5431</v>
      </c>
      <c r="I18568" t="s">
        <v>8347</v>
      </c>
      <c r="J18568" s="1">
        <v>45641</v>
      </c>
      <c r="K18568" s="2">
        <v>0.76458333333333328</v>
      </c>
      <c r="L18568" s="1">
        <v>45641</v>
      </c>
      <c r="M18568" s="2">
        <v>0.77152777777777781</v>
      </c>
      <c r="N18568" t="s">
        <v>7093</v>
      </c>
      <c r="O18568" t="s">
        <v>7094</v>
      </c>
      <c r="R18568" t="s">
        <v>11051</v>
      </c>
      <c r="S18568" t="s">
        <v>11052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X18568">
        <v>0</v>
      </c>
      <c r="AY18568">
        <v>0</v>
      </c>
      <c r="AZ18568">
        <v>0.73</v>
      </c>
      <c r="BA18568">
        <v>0.73</v>
      </c>
      <c r="BB18568">
        <v>0</v>
      </c>
      <c r="BE18568">
        <v>0</v>
      </c>
      <c r="BF18568">
        <v>0</v>
      </c>
      <c r="BI18568">
        <v>0</v>
      </c>
      <c r="BJ18568">
        <v>0</v>
      </c>
      <c r="BL18568">
        <v>0.73</v>
      </c>
      <c r="BM18568">
        <v>98.38</v>
      </c>
      <c r="BP18568">
        <v>17</v>
      </c>
      <c r="BR18568">
        <v>97.65</v>
      </c>
    </row>
    <row r="18569" spans="1:75" x14ac:dyDescent="0.3">
      <c r="A18569" t="s">
        <v>47833</v>
      </c>
      <c r="B18569" t="s">
        <v>47834</v>
      </c>
      <c r="C18569" t="s">
        <v>5420</v>
      </c>
      <c r="D18569" t="s">
        <v>5421</v>
      </c>
      <c r="G18569">
        <v>40</v>
      </c>
      <c r="H18569" t="s">
        <v>5422</v>
      </c>
      <c r="I18569" t="s">
        <v>17688</v>
      </c>
      <c r="J18569" s="1">
        <v>45641</v>
      </c>
      <c r="K18569" s="2">
        <v>0.76736111111111116</v>
      </c>
      <c r="L18569" s="1">
        <v>45641</v>
      </c>
      <c r="M18569" s="2">
        <v>0.89583333333333337</v>
      </c>
      <c r="N18569" t="s">
        <v>6479</v>
      </c>
      <c r="O18569" t="s">
        <v>6480</v>
      </c>
      <c r="R18569" t="s">
        <v>6570</v>
      </c>
      <c r="S18569" t="s">
        <v>6571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0</v>
      </c>
      <c r="AT18569">
        <v>0</v>
      </c>
      <c r="AU18569">
        <v>0</v>
      </c>
      <c r="AV18569">
        <v>0</v>
      </c>
      <c r="AX18569">
        <v>0</v>
      </c>
      <c r="AY18569">
        <v>0</v>
      </c>
      <c r="AZ18569">
        <v>28.3</v>
      </c>
      <c r="BA18569">
        <v>3.87</v>
      </c>
      <c r="BB18569">
        <v>24.43</v>
      </c>
      <c r="BE18569">
        <v>0</v>
      </c>
      <c r="BF18569">
        <v>0</v>
      </c>
      <c r="BI18569">
        <v>0</v>
      </c>
      <c r="BJ18569">
        <v>0</v>
      </c>
      <c r="BL18569">
        <v>28.3</v>
      </c>
      <c r="BM18569">
        <v>176.81</v>
      </c>
      <c r="BP18569">
        <v>17</v>
      </c>
      <c r="BR18569">
        <v>148.51</v>
      </c>
    </row>
    <row r="18570" spans="1:75" x14ac:dyDescent="0.3">
      <c r="A18570" t="s">
        <v>47835</v>
      </c>
      <c r="B18570" t="s">
        <v>47836</v>
      </c>
      <c r="C18570" t="s">
        <v>5420</v>
      </c>
      <c r="D18570" t="s">
        <v>5421</v>
      </c>
      <c r="G18570">
        <v>42</v>
      </c>
      <c r="H18570" t="s">
        <v>5422</v>
      </c>
      <c r="I18570" t="s">
        <v>17688</v>
      </c>
      <c r="J18570" s="1">
        <v>45641</v>
      </c>
      <c r="K18570" s="2">
        <v>0.78541666666666665</v>
      </c>
      <c r="L18570" s="1">
        <v>45641</v>
      </c>
      <c r="M18570" s="2">
        <v>0.83333333333333337</v>
      </c>
      <c r="N18570" t="s">
        <v>6426</v>
      </c>
      <c r="O18570" t="s">
        <v>6427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0</v>
      </c>
      <c r="AU18570">
        <v>0</v>
      </c>
      <c r="AV18570">
        <v>0</v>
      </c>
      <c r="AX18570">
        <v>0</v>
      </c>
      <c r="AY18570">
        <v>0</v>
      </c>
      <c r="AZ18570">
        <v>1.38</v>
      </c>
      <c r="BA18570">
        <v>0.93</v>
      </c>
      <c r="BB18570">
        <v>0.45</v>
      </c>
      <c r="BE18570">
        <v>0</v>
      </c>
      <c r="BF18570">
        <v>0</v>
      </c>
      <c r="BI18570">
        <v>0</v>
      </c>
      <c r="BJ18570">
        <v>0</v>
      </c>
      <c r="BL18570">
        <v>1.38</v>
      </c>
      <c r="BM18570">
        <v>117.64</v>
      </c>
      <c r="BP18570">
        <v>17</v>
      </c>
      <c r="BR18570">
        <v>116.26</v>
      </c>
    </row>
    <row r="18571" spans="1:75" x14ac:dyDescent="0.3">
      <c r="A18571" t="s">
        <v>47837</v>
      </c>
      <c r="B18571" t="s">
        <v>41201</v>
      </c>
      <c r="C18571" t="s">
        <v>5457</v>
      </c>
      <c r="D18571" t="s">
        <v>5458</v>
      </c>
      <c r="G18571">
        <v>1</v>
      </c>
      <c r="H18571" t="s">
        <v>5422</v>
      </c>
      <c r="I18571" t="s">
        <v>8347</v>
      </c>
      <c r="J18571" s="1">
        <v>45641</v>
      </c>
      <c r="K18571" s="2">
        <v>0.83472222222222225</v>
      </c>
      <c r="L18571" s="1">
        <v>45641</v>
      </c>
      <c r="M18571" s="2">
        <v>0.91319444444444442</v>
      </c>
      <c r="N18571" t="s">
        <v>7199</v>
      </c>
      <c r="O18571" t="s">
        <v>720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  <c r="AR18571">
        <v>0</v>
      </c>
      <c r="AS18571">
        <v>0</v>
      </c>
      <c r="AT18571">
        <v>0</v>
      </c>
      <c r="AU18571">
        <v>0</v>
      </c>
      <c r="AV18571">
        <v>0</v>
      </c>
      <c r="AX18571">
        <v>0</v>
      </c>
      <c r="AY18571">
        <v>0</v>
      </c>
      <c r="AZ18571">
        <v>13.64</v>
      </c>
      <c r="BA18571">
        <v>6.7</v>
      </c>
      <c r="BB18571">
        <v>6.94</v>
      </c>
      <c r="BE18571">
        <v>0</v>
      </c>
      <c r="BF18571">
        <v>0</v>
      </c>
      <c r="BI18571">
        <v>0</v>
      </c>
      <c r="BJ18571">
        <v>0</v>
      </c>
      <c r="BL18571">
        <v>13.64</v>
      </c>
      <c r="BM18571">
        <v>169.15</v>
      </c>
      <c r="BP18571">
        <v>17</v>
      </c>
      <c r="BR18571">
        <v>155.51</v>
      </c>
    </row>
    <row r="18572" spans="1:75" x14ac:dyDescent="0.3">
      <c r="A18572" t="s">
        <v>29328</v>
      </c>
      <c r="B18572" t="s">
        <v>29329</v>
      </c>
      <c r="C18572" t="s">
        <v>5420</v>
      </c>
      <c r="D18572" t="s">
        <v>5421</v>
      </c>
      <c r="G18572">
        <v>34</v>
      </c>
      <c r="H18572" t="s">
        <v>5422</v>
      </c>
      <c r="I18572" t="s">
        <v>6609</v>
      </c>
      <c r="J18572" s="1">
        <v>45641</v>
      </c>
      <c r="K18572" s="2">
        <v>0.84097222222222223</v>
      </c>
      <c r="L18572" s="1">
        <v>45646</v>
      </c>
      <c r="M18572" s="2">
        <v>0.39097222222222222</v>
      </c>
      <c r="N18572" t="s">
        <v>7386</v>
      </c>
      <c r="O18572" t="s">
        <v>7387</v>
      </c>
      <c r="R18572" t="s">
        <v>8185</v>
      </c>
      <c r="S18572" t="s">
        <v>6098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5</v>
      </c>
      <c r="AE18572">
        <v>0</v>
      </c>
      <c r="AF18572">
        <v>5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0</v>
      </c>
      <c r="AO18572">
        <v>900</v>
      </c>
      <c r="AP18572">
        <v>0</v>
      </c>
      <c r="AQ18572">
        <v>900</v>
      </c>
      <c r="AR18572">
        <v>130</v>
      </c>
      <c r="AS18572">
        <v>453.7</v>
      </c>
      <c r="AT18572">
        <v>751.55</v>
      </c>
      <c r="AU18572">
        <v>706.83</v>
      </c>
      <c r="AV18572">
        <v>44.72</v>
      </c>
      <c r="AW18572">
        <v>147.69999999999999</v>
      </c>
      <c r="AX18572" t="s">
        <v>5571</v>
      </c>
      <c r="AY18572">
        <v>201.12</v>
      </c>
      <c r="AZ18572">
        <v>52.52</v>
      </c>
      <c r="BA18572">
        <v>32.85</v>
      </c>
      <c r="BB18572">
        <v>19.670000000000002</v>
      </c>
      <c r="BE18572">
        <v>0</v>
      </c>
      <c r="BF18572">
        <v>203.12</v>
      </c>
      <c r="BI18572">
        <v>0</v>
      </c>
      <c r="BJ18572">
        <v>0</v>
      </c>
      <c r="BL18572">
        <v>1007.19</v>
      </c>
      <c r="BM18572">
        <v>2931.58</v>
      </c>
      <c r="BP18572">
        <v>12</v>
      </c>
      <c r="BR18572">
        <v>221.87</v>
      </c>
      <c r="BU18572" t="s">
        <v>2</v>
      </c>
      <c r="BV18572" s="2">
        <v>0.52777777777777779</v>
      </c>
      <c r="BW18572" s="2">
        <v>0.61805555555555558</v>
      </c>
    </row>
    <row r="18573" spans="1:75" x14ac:dyDescent="0.3">
      <c r="A18573" t="s">
        <v>47838</v>
      </c>
      <c r="B18573" t="s">
        <v>29988</v>
      </c>
      <c r="C18573" t="s">
        <v>5420</v>
      </c>
      <c r="D18573" t="s">
        <v>5421</v>
      </c>
      <c r="G18573">
        <v>52</v>
      </c>
      <c r="H18573" t="s">
        <v>5422</v>
      </c>
      <c r="I18573" t="s">
        <v>17688</v>
      </c>
      <c r="J18573" s="1">
        <v>45641</v>
      </c>
      <c r="K18573" s="2">
        <v>0.8520833333333333</v>
      </c>
      <c r="L18573" s="1">
        <v>45642</v>
      </c>
      <c r="M18573" s="2">
        <v>0</v>
      </c>
      <c r="N18573" t="s">
        <v>5753</v>
      </c>
      <c r="O18573" t="s">
        <v>5754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0</v>
      </c>
      <c r="AT18573">
        <v>0</v>
      </c>
      <c r="AU18573">
        <v>0</v>
      </c>
      <c r="AV18573">
        <v>0</v>
      </c>
      <c r="AX18573">
        <v>0</v>
      </c>
      <c r="AY18573">
        <v>0</v>
      </c>
      <c r="AZ18573">
        <v>30.49</v>
      </c>
      <c r="BA18573">
        <v>6.88</v>
      </c>
      <c r="BB18573">
        <v>23.61</v>
      </c>
      <c r="BE18573">
        <v>0</v>
      </c>
      <c r="BF18573">
        <v>0</v>
      </c>
      <c r="BI18573">
        <v>0</v>
      </c>
      <c r="BJ18573">
        <v>0</v>
      </c>
      <c r="BL18573">
        <v>30.49</v>
      </c>
      <c r="BM18573">
        <v>178.41</v>
      </c>
      <c r="BP18573">
        <v>16</v>
      </c>
      <c r="BR18573">
        <v>147.91999999999999</v>
      </c>
    </row>
    <row r="18574" spans="1:75" x14ac:dyDescent="0.3">
      <c r="A18574" t="s">
        <v>29331</v>
      </c>
      <c r="B18574" t="s">
        <v>29332</v>
      </c>
      <c r="C18574" t="s">
        <v>5420</v>
      </c>
      <c r="G18574">
        <v>39</v>
      </c>
      <c r="H18574" t="s">
        <v>5431</v>
      </c>
      <c r="I18574" t="s">
        <v>5937</v>
      </c>
      <c r="J18574" s="1">
        <v>45641</v>
      </c>
      <c r="K18574" s="2">
        <v>0.86597222222222225</v>
      </c>
      <c r="L18574" s="1">
        <v>45644</v>
      </c>
      <c r="M18574" s="2">
        <v>0.50902777777777775</v>
      </c>
      <c r="N18574" t="s">
        <v>5505</v>
      </c>
      <c r="O18574" t="s">
        <v>5506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3</v>
      </c>
      <c r="AE18574">
        <v>0</v>
      </c>
      <c r="AF18574">
        <v>3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510</v>
      </c>
      <c r="AP18574">
        <v>0</v>
      </c>
      <c r="AQ18574">
        <v>510</v>
      </c>
      <c r="AR18574">
        <v>110</v>
      </c>
      <c r="AS18574">
        <v>383.9</v>
      </c>
      <c r="AT18574">
        <v>135.63</v>
      </c>
      <c r="AU18574">
        <v>83.53</v>
      </c>
      <c r="AV18574">
        <v>52.1</v>
      </c>
      <c r="AW18574">
        <v>20.9</v>
      </c>
      <c r="AX18574">
        <v>0</v>
      </c>
      <c r="AY18574">
        <v>0</v>
      </c>
      <c r="AZ18574">
        <v>13.64</v>
      </c>
      <c r="BA18574">
        <v>0.43</v>
      </c>
      <c r="BB18574">
        <v>13.21</v>
      </c>
      <c r="BE18574">
        <v>0</v>
      </c>
      <c r="BF18574">
        <v>86.23</v>
      </c>
      <c r="BI18574">
        <v>0</v>
      </c>
      <c r="BJ18574">
        <v>0</v>
      </c>
      <c r="BL18574">
        <v>235.5</v>
      </c>
      <c r="BM18574">
        <v>1395.32</v>
      </c>
      <c r="BP18574">
        <v>14</v>
      </c>
      <c r="BR18574">
        <v>245.02</v>
      </c>
      <c r="BU18574" t="s">
        <v>2</v>
      </c>
      <c r="BV18574" s="2">
        <v>0.33680555555555558</v>
      </c>
      <c r="BW18574" s="2">
        <v>0.41319444444444442</v>
      </c>
    </row>
    <row r="18575" spans="1:75" x14ac:dyDescent="0.3">
      <c r="A18575" t="s">
        <v>29334</v>
      </c>
      <c r="B18575" t="s">
        <v>28290</v>
      </c>
      <c r="C18575" t="s">
        <v>5420</v>
      </c>
      <c r="G18575">
        <v>80</v>
      </c>
      <c r="H18575" t="s">
        <v>5422</v>
      </c>
      <c r="I18575" t="s">
        <v>14088</v>
      </c>
      <c r="J18575" s="1">
        <v>45641</v>
      </c>
      <c r="K18575" s="2">
        <v>0.87569444444444444</v>
      </c>
      <c r="L18575" s="1">
        <v>45646</v>
      </c>
      <c r="M18575" s="2">
        <v>0.46875</v>
      </c>
      <c r="N18575" t="s">
        <v>6179</v>
      </c>
      <c r="O18575" t="s">
        <v>618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5</v>
      </c>
      <c r="AE18575">
        <v>0</v>
      </c>
      <c r="AF18575">
        <v>5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850</v>
      </c>
      <c r="AP18575">
        <v>0</v>
      </c>
      <c r="AQ18575">
        <v>85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X18575">
        <v>0</v>
      </c>
      <c r="AY18575">
        <v>0</v>
      </c>
      <c r="AZ18575">
        <v>20.010000000000002</v>
      </c>
      <c r="BA18575">
        <v>18.850000000000001</v>
      </c>
      <c r="BB18575">
        <v>1.1599999999999999</v>
      </c>
      <c r="BC18575">
        <v>41.88</v>
      </c>
      <c r="BE18575">
        <v>0</v>
      </c>
      <c r="BF18575">
        <v>342.52</v>
      </c>
      <c r="BI18575">
        <v>0</v>
      </c>
      <c r="BJ18575">
        <v>0</v>
      </c>
      <c r="BL18575">
        <v>362.53</v>
      </c>
      <c r="BM18575">
        <v>1894.41</v>
      </c>
      <c r="BP18575">
        <v>12</v>
      </c>
      <c r="BR18575">
        <v>640</v>
      </c>
    </row>
    <row r="18576" spans="1:75" x14ac:dyDescent="0.3">
      <c r="A18576" t="s">
        <v>29335</v>
      </c>
      <c r="B18576" t="s">
        <v>29336</v>
      </c>
      <c r="C18576" t="s">
        <v>5420</v>
      </c>
      <c r="G18576">
        <v>79</v>
      </c>
      <c r="H18576" t="s">
        <v>5422</v>
      </c>
      <c r="I18576" t="s">
        <v>5432</v>
      </c>
      <c r="J18576" s="1">
        <v>45641</v>
      </c>
      <c r="K18576" s="2">
        <v>0.88402777777777775</v>
      </c>
      <c r="L18576" s="1">
        <v>45647</v>
      </c>
      <c r="M18576" s="2">
        <v>0.48541666666666666</v>
      </c>
      <c r="N18576" t="s">
        <v>7524</v>
      </c>
      <c r="O18576" t="s">
        <v>7525</v>
      </c>
      <c r="R18576" t="s">
        <v>5889</v>
      </c>
      <c r="S18576" t="s">
        <v>5890</v>
      </c>
      <c r="V18576">
        <v>0</v>
      </c>
      <c r="W18576">
        <v>0</v>
      </c>
      <c r="X18576">
        <v>0</v>
      </c>
      <c r="Y18576">
        <v>4</v>
      </c>
      <c r="Z18576">
        <v>0</v>
      </c>
      <c r="AA18576">
        <v>0</v>
      </c>
      <c r="AB18576">
        <v>0</v>
      </c>
      <c r="AC18576">
        <v>0</v>
      </c>
      <c r="AD18576">
        <v>2</v>
      </c>
      <c r="AE18576">
        <v>0</v>
      </c>
      <c r="AF18576">
        <v>6</v>
      </c>
      <c r="AG18576">
        <v>0</v>
      </c>
      <c r="AH18576">
        <v>0</v>
      </c>
      <c r="AI18576">
        <v>0</v>
      </c>
      <c r="AJ18576">
        <v>1680</v>
      </c>
      <c r="AK18576">
        <v>0</v>
      </c>
      <c r="AL18576">
        <v>0</v>
      </c>
      <c r="AM18576">
        <v>0</v>
      </c>
      <c r="AN18576">
        <v>0</v>
      </c>
      <c r="AO18576">
        <v>360</v>
      </c>
      <c r="AP18576">
        <v>0</v>
      </c>
      <c r="AQ18576">
        <v>2040</v>
      </c>
      <c r="AR18576">
        <v>0</v>
      </c>
      <c r="AS18576">
        <v>0</v>
      </c>
      <c r="AT18576">
        <v>1.21</v>
      </c>
      <c r="AU18576">
        <v>0</v>
      </c>
      <c r="AV18576">
        <v>1.21</v>
      </c>
      <c r="AX18576">
        <v>0</v>
      </c>
      <c r="AY18576">
        <v>0</v>
      </c>
      <c r="AZ18576">
        <v>84.72</v>
      </c>
      <c r="BA18576">
        <v>58.23</v>
      </c>
      <c r="BB18576">
        <v>26.49</v>
      </c>
      <c r="BC18576">
        <v>3.29</v>
      </c>
      <c r="BE18576">
        <v>0</v>
      </c>
      <c r="BF18576">
        <v>116.84</v>
      </c>
      <c r="BI18576">
        <v>0</v>
      </c>
      <c r="BJ18576">
        <v>0</v>
      </c>
      <c r="BL18576">
        <v>202.77</v>
      </c>
      <c r="BM18576">
        <v>2270.06</v>
      </c>
      <c r="BP18576">
        <v>11</v>
      </c>
      <c r="BR18576">
        <v>24</v>
      </c>
    </row>
    <row r="18577" spans="1:75" x14ac:dyDescent="0.3">
      <c r="A18577" t="s">
        <v>47839</v>
      </c>
      <c r="B18577" t="s">
        <v>47840</v>
      </c>
      <c r="C18577" t="s">
        <v>5420</v>
      </c>
      <c r="D18577" t="s">
        <v>5421</v>
      </c>
      <c r="G18577">
        <v>25</v>
      </c>
      <c r="H18577" t="s">
        <v>5431</v>
      </c>
      <c r="I18577" t="s">
        <v>17688</v>
      </c>
      <c r="J18577" s="1">
        <v>45641</v>
      </c>
      <c r="K18577" s="2">
        <v>0.94166666666666665</v>
      </c>
      <c r="L18577" s="1">
        <v>45641</v>
      </c>
      <c r="M18577" s="2">
        <v>0.99375000000000002</v>
      </c>
      <c r="N18577" t="s">
        <v>7778</v>
      </c>
      <c r="O18577" t="s">
        <v>7779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>
        <v>0</v>
      </c>
      <c r="AT18577">
        <v>0</v>
      </c>
      <c r="AU18577">
        <v>0</v>
      </c>
      <c r="AV18577">
        <v>0</v>
      </c>
      <c r="AX18577">
        <v>0</v>
      </c>
      <c r="AY18577">
        <v>0</v>
      </c>
      <c r="AZ18577">
        <v>21.33</v>
      </c>
      <c r="BA18577">
        <v>4.91</v>
      </c>
      <c r="BB18577">
        <v>16.420000000000002</v>
      </c>
      <c r="BE18577">
        <v>0</v>
      </c>
      <c r="BF18577">
        <v>0</v>
      </c>
      <c r="BI18577">
        <v>0</v>
      </c>
      <c r="BJ18577">
        <v>0</v>
      </c>
      <c r="BL18577">
        <v>21.33</v>
      </c>
      <c r="BM18577">
        <v>169.25</v>
      </c>
      <c r="BP18577">
        <v>17</v>
      </c>
      <c r="BR18577">
        <v>147.91999999999999</v>
      </c>
    </row>
    <row r="18578" spans="1:75" x14ac:dyDescent="0.3">
      <c r="A18578" t="s">
        <v>47841</v>
      </c>
      <c r="B18578" t="s">
        <v>28870</v>
      </c>
      <c r="C18578" t="s">
        <v>5477</v>
      </c>
      <c r="D18578" t="s">
        <v>5478</v>
      </c>
      <c r="G18578">
        <v>41</v>
      </c>
      <c r="H18578" t="s">
        <v>5431</v>
      </c>
      <c r="I18578" t="s">
        <v>7566</v>
      </c>
      <c r="J18578" s="1">
        <v>45642</v>
      </c>
      <c r="K18578" s="2">
        <v>5.1388888888888887E-2</v>
      </c>
      <c r="L18578" s="1">
        <v>45642</v>
      </c>
      <c r="M18578" s="2">
        <v>0.20416666666666666</v>
      </c>
      <c r="N18578" t="s">
        <v>47842</v>
      </c>
      <c r="O18578" t="s">
        <v>47843</v>
      </c>
      <c r="R18578" t="s">
        <v>42076</v>
      </c>
      <c r="S18578" t="s">
        <v>42077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0</v>
      </c>
      <c r="AU18578">
        <v>0</v>
      </c>
      <c r="AV18578">
        <v>0</v>
      </c>
      <c r="AX18578">
        <v>0</v>
      </c>
      <c r="AY18578">
        <v>0</v>
      </c>
      <c r="AZ18578">
        <v>5.72</v>
      </c>
      <c r="BA18578">
        <v>1.25</v>
      </c>
      <c r="BB18578">
        <v>4.47</v>
      </c>
      <c r="BE18578">
        <v>0</v>
      </c>
      <c r="BF18578">
        <v>0</v>
      </c>
      <c r="BI18578">
        <v>0</v>
      </c>
      <c r="BJ18578">
        <v>0</v>
      </c>
      <c r="BL18578">
        <v>5.72</v>
      </c>
      <c r="BM18578">
        <v>145.22999999999999</v>
      </c>
      <c r="BP18578">
        <v>16</v>
      </c>
      <c r="BR18578">
        <v>139.51</v>
      </c>
    </row>
    <row r="18579" spans="1:75" x14ac:dyDescent="0.3">
      <c r="A18579" t="s">
        <v>29338</v>
      </c>
      <c r="B18579" t="s">
        <v>29339</v>
      </c>
      <c r="C18579" t="s">
        <v>5477</v>
      </c>
      <c r="D18579" t="s">
        <v>5478</v>
      </c>
      <c r="G18579">
        <v>4</v>
      </c>
      <c r="H18579" t="s">
        <v>5422</v>
      </c>
      <c r="I18579" t="s">
        <v>5875</v>
      </c>
      <c r="J18579" s="1">
        <v>45642</v>
      </c>
      <c r="K18579" s="2">
        <v>0.12361111111111112</v>
      </c>
      <c r="L18579" s="1">
        <v>45643</v>
      </c>
      <c r="M18579" s="2">
        <v>0.47430555555555554</v>
      </c>
      <c r="N18579" t="s">
        <v>6479</v>
      </c>
      <c r="O18579" t="s">
        <v>6480</v>
      </c>
      <c r="R18579" t="s">
        <v>5625</v>
      </c>
      <c r="S18579" t="s">
        <v>5626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1</v>
      </c>
      <c r="AB18579">
        <v>0</v>
      </c>
      <c r="AC18579">
        <v>0</v>
      </c>
      <c r="AD18579">
        <v>0</v>
      </c>
      <c r="AE18579">
        <v>0</v>
      </c>
      <c r="AF18579">
        <v>1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165</v>
      </c>
      <c r="AM18579">
        <v>0</v>
      </c>
      <c r="AN18579">
        <v>0</v>
      </c>
      <c r="AO18579">
        <v>0</v>
      </c>
      <c r="AP18579">
        <v>0</v>
      </c>
      <c r="AQ18579">
        <v>165</v>
      </c>
      <c r="AR18579">
        <v>0</v>
      </c>
      <c r="AS18579">
        <v>0</v>
      </c>
      <c r="AT18579">
        <v>0</v>
      </c>
      <c r="AU18579">
        <v>0</v>
      </c>
      <c r="AV18579">
        <v>0</v>
      </c>
      <c r="AX18579">
        <v>0</v>
      </c>
      <c r="AY18579">
        <v>0</v>
      </c>
      <c r="AZ18579">
        <v>22.09</v>
      </c>
      <c r="BA18579">
        <v>13.64</v>
      </c>
      <c r="BB18579">
        <v>8.4499999999999993</v>
      </c>
      <c r="BC18579">
        <v>23.03</v>
      </c>
      <c r="BE18579">
        <v>0</v>
      </c>
      <c r="BF18579">
        <v>85.41</v>
      </c>
      <c r="BI18579">
        <v>0</v>
      </c>
      <c r="BJ18579">
        <v>0</v>
      </c>
      <c r="BL18579">
        <v>107.5</v>
      </c>
      <c r="BM18579">
        <v>494.04</v>
      </c>
      <c r="BP18579">
        <v>15</v>
      </c>
      <c r="BR18579">
        <v>198.51</v>
      </c>
    </row>
    <row r="18580" spans="1:75" x14ac:dyDescent="0.3">
      <c r="A18580" t="s">
        <v>47844</v>
      </c>
      <c r="B18580" t="s">
        <v>47845</v>
      </c>
      <c r="C18580" t="s">
        <v>7012</v>
      </c>
      <c r="D18580" t="s">
        <v>7391</v>
      </c>
      <c r="G18580">
        <v>2</v>
      </c>
      <c r="H18580" t="s">
        <v>5412</v>
      </c>
      <c r="I18580" t="s">
        <v>7566</v>
      </c>
      <c r="J18580" s="1">
        <v>45642</v>
      </c>
      <c r="K18580" s="2">
        <v>0.2298611111111111</v>
      </c>
      <c r="L18580" s="1">
        <v>45642</v>
      </c>
      <c r="M18580" s="2">
        <v>0.25</v>
      </c>
      <c r="N18580" t="s">
        <v>7199</v>
      </c>
      <c r="O18580" t="s">
        <v>720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0</v>
      </c>
      <c r="AV18580">
        <v>0</v>
      </c>
      <c r="AX18580">
        <v>0</v>
      </c>
      <c r="AY18580">
        <v>0</v>
      </c>
      <c r="AZ18580">
        <v>0.73</v>
      </c>
      <c r="BA18580">
        <v>0.73</v>
      </c>
      <c r="BB18580">
        <v>0</v>
      </c>
      <c r="BE18580">
        <v>0</v>
      </c>
      <c r="BF18580">
        <v>0</v>
      </c>
      <c r="BI18580">
        <v>0</v>
      </c>
      <c r="BJ18580">
        <v>0</v>
      </c>
      <c r="BL18580">
        <v>0.73</v>
      </c>
      <c r="BM18580">
        <v>41.01</v>
      </c>
      <c r="BP18580">
        <v>16</v>
      </c>
      <c r="BR18580">
        <v>40.28</v>
      </c>
    </row>
    <row r="18581" spans="1:75" x14ac:dyDescent="0.3">
      <c r="A18581" t="s">
        <v>29341</v>
      </c>
      <c r="B18581" t="s">
        <v>26835</v>
      </c>
      <c r="C18581" t="s">
        <v>5420</v>
      </c>
      <c r="D18581" t="s">
        <v>5421</v>
      </c>
      <c r="G18581">
        <v>54</v>
      </c>
      <c r="H18581" t="s">
        <v>5431</v>
      </c>
      <c r="I18581" t="s">
        <v>7027</v>
      </c>
      <c r="J18581" s="1">
        <v>45642</v>
      </c>
      <c r="K18581" s="2">
        <v>0.23819444444444443</v>
      </c>
      <c r="L18581" s="1">
        <v>45642</v>
      </c>
      <c r="M18581" s="2">
        <v>0.49513888888888891</v>
      </c>
      <c r="N18581" t="s">
        <v>8839</v>
      </c>
      <c r="O18581" t="s">
        <v>884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85</v>
      </c>
      <c r="AS18581">
        <v>296.64999999999998</v>
      </c>
      <c r="AT18581">
        <v>508.22</v>
      </c>
      <c r="AU18581">
        <v>454.15</v>
      </c>
      <c r="AV18581">
        <v>54.07</v>
      </c>
      <c r="AW18581">
        <v>122.1</v>
      </c>
      <c r="AX18581" t="s">
        <v>5542</v>
      </c>
      <c r="AY18581">
        <v>107.06</v>
      </c>
      <c r="AZ18581">
        <v>0</v>
      </c>
      <c r="BA18581">
        <v>0</v>
      </c>
      <c r="BB18581">
        <v>0</v>
      </c>
      <c r="BE18581">
        <v>0</v>
      </c>
      <c r="BF18581">
        <v>0</v>
      </c>
      <c r="BI18581">
        <v>0</v>
      </c>
      <c r="BJ18581">
        <v>90</v>
      </c>
      <c r="BL18581">
        <v>598.22</v>
      </c>
      <c r="BM18581">
        <v>1301.05</v>
      </c>
      <c r="BP18581">
        <v>16</v>
      </c>
      <c r="BR18581">
        <v>177.02</v>
      </c>
      <c r="BU18581" t="s">
        <v>2</v>
      </c>
      <c r="BV18581" s="2">
        <v>0.34722222222222221</v>
      </c>
      <c r="BW18581" s="2">
        <v>0.40625</v>
      </c>
    </row>
    <row r="18582" spans="1:75" x14ac:dyDescent="0.3">
      <c r="A18582" t="s">
        <v>29342</v>
      </c>
      <c r="B18582" t="s">
        <v>10954</v>
      </c>
      <c r="C18582" t="s">
        <v>5420</v>
      </c>
      <c r="D18582" t="s">
        <v>5421</v>
      </c>
      <c r="G18582">
        <v>1</v>
      </c>
      <c r="H18582" t="s">
        <v>5412</v>
      </c>
      <c r="I18582" t="s">
        <v>6905</v>
      </c>
      <c r="J18582" s="1">
        <v>45642</v>
      </c>
      <c r="K18582" s="2">
        <v>0.24791666666666667</v>
      </c>
      <c r="L18582" s="1">
        <v>45644</v>
      </c>
      <c r="M18582" s="2">
        <v>0.36249999999999999</v>
      </c>
      <c r="N18582" t="s">
        <v>5882</v>
      </c>
      <c r="O18582" t="s">
        <v>5883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2</v>
      </c>
      <c r="AB18582">
        <v>0</v>
      </c>
      <c r="AC18582">
        <v>0</v>
      </c>
      <c r="AD18582">
        <v>0</v>
      </c>
      <c r="AE18582">
        <v>0</v>
      </c>
      <c r="AF18582">
        <v>2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320</v>
      </c>
      <c r="AM18582">
        <v>0</v>
      </c>
      <c r="AN18582">
        <v>0</v>
      </c>
      <c r="AO18582">
        <v>0</v>
      </c>
      <c r="AP18582">
        <v>0</v>
      </c>
      <c r="AQ18582">
        <v>32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X18582">
        <v>0</v>
      </c>
      <c r="AY18582">
        <v>0</v>
      </c>
      <c r="AZ18582">
        <v>5.82</v>
      </c>
      <c r="BA18582">
        <v>2.1800000000000002</v>
      </c>
      <c r="BB18582">
        <v>3.64</v>
      </c>
      <c r="BC18582">
        <v>6.98</v>
      </c>
      <c r="BE18582">
        <v>0</v>
      </c>
      <c r="BF18582">
        <v>120.55</v>
      </c>
      <c r="BI18582">
        <v>0</v>
      </c>
      <c r="BJ18582">
        <v>0</v>
      </c>
      <c r="BL18582">
        <v>126.37</v>
      </c>
      <c r="BM18582">
        <v>473.35</v>
      </c>
      <c r="BP18582">
        <v>14</v>
      </c>
      <c r="BR18582">
        <v>20</v>
      </c>
    </row>
    <row r="18583" spans="1:75" x14ac:dyDescent="0.3">
      <c r="A18583" t="s">
        <v>29343</v>
      </c>
      <c r="B18583" t="s">
        <v>29344</v>
      </c>
      <c r="C18583" t="s">
        <v>5477</v>
      </c>
      <c r="D18583" t="s">
        <v>5478</v>
      </c>
      <c r="G18583">
        <v>40</v>
      </c>
      <c r="H18583" t="s">
        <v>5431</v>
      </c>
      <c r="I18583" t="s">
        <v>5496</v>
      </c>
      <c r="J18583" s="1">
        <v>45642</v>
      </c>
      <c r="K18583" s="2">
        <v>0.26527777777777778</v>
      </c>
      <c r="L18583" s="1">
        <v>45646</v>
      </c>
      <c r="M18583" s="2">
        <v>0.45694444444444443</v>
      </c>
      <c r="N18583" t="s">
        <v>5507</v>
      </c>
      <c r="O18583" t="s">
        <v>5508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4</v>
      </c>
      <c r="AE18583">
        <v>0</v>
      </c>
      <c r="AF18583">
        <v>4</v>
      </c>
      <c r="AG18583">
        <v>0</v>
      </c>
      <c r="AH18583">
        <v>0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720</v>
      </c>
      <c r="AP18583">
        <v>0</v>
      </c>
      <c r="AQ18583">
        <v>720</v>
      </c>
      <c r="AR18583">
        <v>95</v>
      </c>
      <c r="AS18583">
        <v>331.55</v>
      </c>
      <c r="AT18583">
        <v>399.53</v>
      </c>
      <c r="AU18583">
        <v>286.31</v>
      </c>
      <c r="AV18583">
        <v>113.22</v>
      </c>
      <c r="AW18583">
        <v>105.1</v>
      </c>
      <c r="AX18583">
        <v>0</v>
      </c>
      <c r="AY18583">
        <v>0</v>
      </c>
      <c r="AZ18583">
        <v>17.350000000000001</v>
      </c>
      <c r="BA18583">
        <v>5.84</v>
      </c>
      <c r="BB18583">
        <v>11.51</v>
      </c>
      <c r="BE18583">
        <v>0</v>
      </c>
      <c r="BF18583">
        <v>176.65</v>
      </c>
      <c r="BI18583">
        <v>0</v>
      </c>
      <c r="BJ18583">
        <v>0</v>
      </c>
      <c r="BL18583">
        <v>593.53</v>
      </c>
      <c r="BM18583">
        <v>2952.8</v>
      </c>
      <c r="BP18583">
        <v>12</v>
      </c>
      <c r="BR18583">
        <v>1202.6199999999999</v>
      </c>
      <c r="BU18583" t="s">
        <v>2</v>
      </c>
      <c r="BV18583" s="2">
        <v>0.59027777777777779</v>
      </c>
      <c r="BW18583" s="2">
        <v>0.65625</v>
      </c>
    </row>
    <row r="18584" spans="1:75" x14ac:dyDescent="0.3">
      <c r="A18584" t="s">
        <v>29346</v>
      </c>
      <c r="B18584" t="s">
        <v>19982</v>
      </c>
      <c r="C18584" t="s">
        <v>5420</v>
      </c>
      <c r="D18584" t="s">
        <v>5421</v>
      </c>
      <c r="G18584">
        <v>34</v>
      </c>
      <c r="H18584" t="s">
        <v>5431</v>
      </c>
      <c r="I18584" t="s">
        <v>7180</v>
      </c>
      <c r="J18584" s="1">
        <v>45642</v>
      </c>
      <c r="K18584" s="2">
        <v>0.29722222222222222</v>
      </c>
      <c r="L18584" s="1">
        <v>45645</v>
      </c>
      <c r="M18584" s="2">
        <v>0.43263888888888891</v>
      </c>
      <c r="N18584" t="s">
        <v>5505</v>
      </c>
      <c r="O18584" t="s">
        <v>5506</v>
      </c>
      <c r="R18584" t="s">
        <v>6090</v>
      </c>
      <c r="S18584" t="s">
        <v>6091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3</v>
      </c>
      <c r="AE18584">
        <v>0</v>
      </c>
      <c r="AF18584">
        <v>3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540</v>
      </c>
      <c r="AP18584">
        <v>0</v>
      </c>
      <c r="AQ18584">
        <v>540</v>
      </c>
      <c r="AR18584">
        <v>85</v>
      </c>
      <c r="AS18584">
        <v>296.64999999999998</v>
      </c>
      <c r="AT18584">
        <v>116.56</v>
      </c>
      <c r="AU18584">
        <v>73.680000000000007</v>
      </c>
      <c r="AV18584">
        <v>42.88</v>
      </c>
      <c r="AX18584">
        <v>0</v>
      </c>
      <c r="AY18584">
        <v>0</v>
      </c>
      <c r="AZ18584">
        <v>27.47</v>
      </c>
      <c r="BA18584">
        <v>11.2</v>
      </c>
      <c r="BB18584">
        <v>16.27</v>
      </c>
      <c r="BE18584">
        <v>0</v>
      </c>
      <c r="BF18584">
        <v>97.8</v>
      </c>
      <c r="BI18584">
        <v>0</v>
      </c>
      <c r="BJ18584">
        <v>0</v>
      </c>
      <c r="BL18584">
        <v>241.83</v>
      </c>
      <c r="BM18584">
        <v>1407.35</v>
      </c>
      <c r="BP18584">
        <v>13</v>
      </c>
      <c r="BR18584">
        <v>328.87</v>
      </c>
      <c r="BU18584" t="s">
        <v>2</v>
      </c>
      <c r="BV18584" s="2">
        <v>0.52083333333333337</v>
      </c>
      <c r="BW18584" s="2">
        <v>0.57986111111111116</v>
      </c>
    </row>
    <row r="18585" spans="1:75" x14ac:dyDescent="0.3">
      <c r="A18585" t="s">
        <v>47846</v>
      </c>
      <c r="B18585" t="s">
        <v>20742</v>
      </c>
      <c r="C18585" t="s">
        <v>8872</v>
      </c>
      <c r="D18585" t="s">
        <v>8873</v>
      </c>
      <c r="G18585">
        <v>42</v>
      </c>
      <c r="H18585" t="s">
        <v>5431</v>
      </c>
      <c r="I18585" t="s">
        <v>7173</v>
      </c>
      <c r="J18585" s="1">
        <v>45642</v>
      </c>
      <c r="K18585" s="2">
        <v>0.29722222222222222</v>
      </c>
      <c r="L18585" s="1">
        <v>45642</v>
      </c>
      <c r="M18585" s="2">
        <v>0.375</v>
      </c>
      <c r="N18585" t="s">
        <v>6479</v>
      </c>
      <c r="O18585" t="s">
        <v>648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X18585">
        <v>0</v>
      </c>
      <c r="AY18585">
        <v>0</v>
      </c>
      <c r="AZ18585">
        <v>13.45</v>
      </c>
      <c r="BA18585">
        <v>4.22</v>
      </c>
      <c r="BB18585">
        <v>9.23</v>
      </c>
      <c r="BE18585">
        <v>0</v>
      </c>
      <c r="BF18585">
        <v>0</v>
      </c>
      <c r="BI18585">
        <v>0</v>
      </c>
      <c r="BJ18585">
        <v>0</v>
      </c>
      <c r="BL18585">
        <v>13.45</v>
      </c>
      <c r="BM18585">
        <v>114.45</v>
      </c>
      <c r="BP18585">
        <v>16</v>
      </c>
      <c r="BR18585">
        <v>101</v>
      </c>
    </row>
    <row r="18586" spans="1:75" x14ac:dyDescent="0.3">
      <c r="A18586" t="s">
        <v>47847</v>
      </c>
      <c r="B18586" t="s">
        <v>47848</v>
      </c>
      <c r="C18586" t="s">
        <v>5707</v>
      </c>
      <c r="D18586" t="s">
        <v>5902</v>
      </c>
      <c r="G18586">
        <v>42</v>
      </c>
      <c r="H18586" t="s">
        <v>5431</v>
      </c>
      <c r="I18586" t="s">
        <v>7173</v>
      </c>
      <c r="J18586" s="1">
        <v>45642</v>
      </c>
      <c r="K18586" s="2">
        <v>0.31180555555555556</v>
      </c>
      <c r="L18586" s="1">
        <v>45642</v>
      </c>
      <c r="M18586" s="2">
        <v>0.53125</v>
      </c>
      <c r="N18586" t="s">
        <v>8262</v>
      </c>
      <c r="O18586" t="s">
        <v>8263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X18586">
        <v>0</v>
      </c>
      <c r="AY18586">
        <v>0</v>
      </c>
      <c r="AZ18586">
        <v>2.64</v>
      </c>
      <c r="BA18586">
        <v>0.94</v>
      </c>
      <c r="BB18586">
        <v>1.7</v>
      </c>
      <c r="BE18586">
        <v>0</v>
      </c>
      <c r="BF18586">
        <v>0</v>
      </c>
      <c r="BI18586">
        <v>0</v>
      </c>
      <c r="BJ18586">
        <v>0</v>
      </c>
      <c r="BL18586">
        <v>2.64</v>
      </c>
      <c r="BM18586">
        <v>95.92</v>
      </c>
      <c r="BP18586">
        <v>16</v>
      </c>
      <c r="BR18586">
        <v>93.28</v>
      </c>
    </row>
    <row r="18587" spans="1:75" x14ac:dyDescent="0.3">
      <c r="A18587" t="s">
        <v>47849</v>
      </c>
      <c r="B18587" t="s">
        <v>19593</v>
      </c>
      <c r="C18587" t="s">
        <v>8872</v>
      </c>
      <c r="D18587" t="s">
        <v>8873</v>
      </c>
      <c r="E18587" t="s">
        <v>6361</v>
      </c>
      <c r="G18587">
        <v>60</v>
      </c>
      <c r="H18587" t="s">
        <v>5431</v>
      </c>
      <c r="I18587" t="s">
        <v>7173</v>
      </c>
      <c r="J18587" s="1">
        <v>45642</v>
      </c>
      <c r="K18587" s="2">
        <v>0.35486111111111113</v>
      </c>
      <c r="L18587" s="1">
        <v>45642</v>
      </c>
      <c r="M18587" s="2">
        <v>0.38541666666666669</v>
      </c>
      <c r="N18587" t="s">
        <v>8212</v>
      </c>
      <c r="O18587" t="s">
        <v>8213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>
        <v>0</v>
      </c>
      <c r="AJ18587">
        <v>0</v>
      </c>
      <c r="AK18587">
        <v>0</v>
      </c>
      <c r="AL18587">
        <v>0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>
        <v>0</v>
      </c>
      <c r="AT18587">
        <v>0</v>
      </c>
      <c r="AU18587">
        <v>0</v>
      </c>
      <c r="AV18587">
        <v>0</v>
      </c>
      <c r="AX18587">
        <v>0</v>
      </c>
      <c r="AY18587">
        <v>0</v>
      </c>
      <c r="AZ18587">
        <v>2.64</v>
      </c>
      <c r="BA18587">
        <v>0.94</v>
      </c>
      <c r="BB18587">
        <v>1.7</v>
      </c>
      <c r="BE18587">
        <v>0</v>
      </c>
      <c r="BF18587">
        <v>0</v>
      </c>
      <c r="BI18587">
        <v>0</v>
      </c>
      <c r="BJ18587">
        <v>0</v>
      </c>
      <c r="BL18587">
        <v>2.64</v>
      </c>
      <c r="BM18587">
        <v>66.239999999999995</v>
      </c>
      <c r="BP18587">
        <v>16</v>
      </c>
      <c r="BR18587">
        <v>63.6</v>
      </c>
    </row>
    <row r="18588" spans="1:75" x14ac:dyDescent="0.3">
      <c r="A18588" t="s">
        <v>47850</v>
      </c>
      <c r="B18588" t="s">
        <v>47851</v>
      </c>
      <c r="C18588" t="s">
        <v>5420</v>
      </c>
      <c r="D18588" t="s">
        <v>5421</v>
      </c>
      <c r="G18588">
        <v>28</v>
      </c>
      <c r="H18588" t="s">
        <v>5431</v>
      </c>
      <c r="I18588" t="s">
        <v>30969</v>
      </c>
      <c r="J18588" s="1">
        <v>45642</v>
      </c>
      <c r="K18588" s="2">
        <v>0.36180555555555555</v>
      </c>
      <c r="L18588" s="1">
        <v>45642</v>
      </c>
      <c r="M18588" s="2">
        <v>0.40972222222222221</v>
      </c>
      <c r="N18588" t="s">
        <v>6312</v>
      </c>
      <c r="O18588" t="s">
        <v>6313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>
        <v>0</v>
      </c>
      <c r="AT18588">
        <v>0</v>
      </c>
      <c r="AU18588">
        <v>0</v>
      </c>
      <c r="AV18588">
        <v>0</v>
      </c>
      <c r="AX18588">
        <v>0</v>
      </c>
      <c r="AY18588">
        <v>0</v>
      </c>
      <c r="AZ18588">
        <v>9.5399999999999991</v>
      </c>
      <c r="BA18588">
        <v>3.72</v>
      </c>
      <c r="BB18588">
        <v>5.82</v>
      </c>
      <c r="BE18588">
        <v>0</v>
      </c>
      <c r="BF18588">
        <v>0</v>
      </c>
      <c r="BI18588">
        <v>0</v>
      </c>
      <c r="BJ18588">
        <v>0</v>
      </c>
      <c r="BL18588">
        <v>9.5399999999999991</v>
      </c>
      <c r="BM18588">
        <v>95.27</v>
      </c>
      <c r="BP18588">
        <v>16</v>
      </c>
      <c r="BR18588">
        <v>85.73</v>
      </c>
    </row>
    <row r="18589" spans="1:75" x14ac:dyDescent="0.3">
      <c r="A18589" t="s">
        <v>29347</v>
      </c>
      <c r="B18589" t="s">
        <v>25331</v>
      </c>
      <c r="C18589" t="s">
        <v>5420</v>
      </c>
      <c r="D18589" t="s">
        <v>5421</v>
      </c>
      <c r="G18589">
        <v>58</v>
      </c>
      <c r="H18589" t="s">
        <v>5422</v>
      </c>
      <c r="I18589" t="s">
        <v>6260</v>
      </c>
      <c r="J18589" s="1">
        <v>45642</v>
      </c>
      <c r="K18589" s="2">
        <v>0.36944444444444446</v>
      </c>
      <c r="L18589" s="1">
        <v>45642</v>
      </c>
      <c r="M18589" s="2">
        <v>0.48958333333333331</v>
      </c>
      <c r="N18589" t="s">
        <v>5992</v>
      </c>
      <c r="O18589" t="s">
        <v>5993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X18589">
        <v>0</v>
      </c>
      <c r="AY18589">
        <v>0</v>
      </c>
      <c r="AZ18589">
        <v>20.149999999999999</v>
      </c>
      <c r="BA18589">
        <v>7.57</v>
      </c>
      <c r="BB18589">
        <v>12.58</v>
      </c>
      <c r="BE18589">
        <v>0</v>
      </c>
      <c r="BF18589">
        <v>0</v>
      </c>
      <c r="BI18589">
        <v>0</v>
      </c>
      <c r="BJ18589">
        <v>108</v>
      </c>
      <c r="BL18589">
        <v>128.15</v>
      </c>
      <c r="BM18589">
        <v>136.15</v>
      </c>
      <c r="BP18589">
        <v>16</v>
      </c>
      <c r="BR18589">
        <v>8</v>
      </c>
    </row>
    <row r="18590" spans="1:75" x14ac:dyDescent="0.3">
      <c r="A18590" t="s">
        <v>47852</v>
      </c>
      <c r="B18590" t="s">
        <v>29102</v>
      </c>
      <c r="C18590" t="s">
        <v>5441</v>
      </c>
      <c r="D18590" t="s">
        <v>7217</v>
      </c>
      <c r="E18590" t="s">
        <v>7000</v>
      </c>
      <c r="G18590">
        <v>38</v>
      </c>
      <c r="H18590" t="s">
        <v>5422</v>
      </c>
      <c r="I18590" t="s">
        <v>30969</v>
      </c>
      <c r="J18590" s="1">
        <v>45642</v>
      </c>
      <c r="K18590" s="2">
        <v>0.37361111111111112</v>
      </c>
      <c r="L18590" s="1">
        <v>45642</v>
      </c>
      <c r="M18590" s="2">
        <v>0.39930555555555558</v>
      </c>
      <c r="N18590" t="s">
        <v>8074</v>
      </c>
      <c r="O18590" t="s">
        <v>8075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X18590">
        <v>0</v>
      </c>
      <c r="AY18590">
        <v>0</v>
      </c>
      <c r="AZ18590">
        <v>0.73</v>
      </c>
      <c r="BA18590">
        <v>0.73</v>
      </c>
      <c r="BB18590">
        <v>0</v>
      </c>
      <c r="BE18590">
        <v>0</v>
      </c>
      <c r="BF18590">
        <v>0</v>
      </c>
      <c r="BI18590">
        <v>0</v>
      </c>
      <c r="BJ18590">
        <v>0</v>
      </c>
      <c r="BL18590">
        <v>0.73</v>
      </c>
      <c r="BM18590">
        <v>64.67</v>
      </c>
      <c r="BP18590">
        <v>16</v>
      </c>
      <c r="BR18590">
        <v>63.94</v>
      </c>
    </row>
    <row r="18591" spans="1:75" x14ac:dyDescent="0.3">
      <c r="A18591" t="s">
        <v>47853</v>
      </c>
      <c r="B18591" t="s">
        <v>47854</v>
      </c>
      <c r="C18591" t="s">
        <v>5707</v>
      </c>
      <c r="D18591" t="s">
        <v>5708</v>
      </c>
      <c r="E18591" t="s">
        <v>7000</v>
      </c>
      <c r="G18591">
        <v>40</v>
      </c>
      <c r="H18591" t="s">
        <v>5431</v>
      </c>
      <c r="I18591" t="s">
        <v>30969</v>
      </c>
      <c r="J18591" s="1">
        <v>45642</v>
      </c>
      <c r="K18591" s="2">
        <v>0.35</v>
      </c>
      <c r="L18591" s="1">
        <v>45642</v>
      </c>
      <c r="M18591" s="2">
        <v>0.46527777777777779</v>
      </c>
      <c r="N18591" t="s">
        <v>30030</v>
      </c>
      <c r="O18591" t="s">
        <v>5718</v>
      </c>
      <c r="R18591" t="s">
        <v>7969</v>
      </c>
      <c r="S18591" t="s">
        <v>5552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0</v>
      </c>
      <c r="AF18591">
        <v>0</v>
      </c>
      <c r="AG18591">
        <v>0</v>
      </c>
      <c r="AH18591">
        <v>0</v>
      </c>
      <c r="AI18591">
        <v>0</v>
      </c>
      <c r="AJ18591">
        <v>0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0</v>
      </c>
      <c r="AT18591">
        <v>0</v>
      </c>
      <c r="AU18591">
        <v>0</v>
      </c>
      <c r="AV18591">
        <v>0</v>
      </c>
      <c r="AX18591">
        <v>0</v>
      </c>
      <c r="AY18591">
        <v>0</v>
      </c>
      <c r="AZ18591">
        <v>2.64</v>
      </c>
      <c r="BA18591">
        <v>0.94</v>
      </c>
      <c r="BB18591">
        <v>1.7</v>
      </c>
      <c r="BE18591">
        <v>0</v>
      </c>
      <c r="BF18591">
        <v>0</v>
      </c>
      <c r="BI18591">
        <v>0</v>
      </c>
      <c r="BJ18591">
        <v>0</v>
      </c>
      <c r="BL18591">
        <v>2.64</v>
      </c>
      <c r="BM18591">
        <v>95.92</v>
      </c>
      <c r="BP18591">
        <v>16</v>
      </c>
      <c r="BR18591">
        <v>93.28</v>
      </c>
    </row>
    <row r="18592" spans="1:75" x14ac:dyDescent="0.3">
      <c r="A18592" t="s">
        <v>47855</v>
      </c>
      <c r="B18592" t="s">
        <v>47856</v>
      </c>
      <c r="C18592" t="s">
        <v>5477</v>
      </c>
      <c r="D18592" t="s">
        <v>5478</v>
      </c>
      <c r="G18592">
        <v>65</v>
      </c>
      <c r="H18592" t="s">
        <v>5431</v>
      </c>
      <c r="I18592" t="s">
        <v>30969</v>
      </c>
      <c r="J18592" s="1">
        <v>45642</v>
      </c>
      <c r="K18592" s="2">
        <v>0.40972222222222221</v>
      </c>
      <c r="L18592" s="1">
        <v>45642</v>
      </c>
      <c r="M18592" s="2">
        <v>0.41736111111111113</v>
      </c>
      <c r="N18592" t="s">
        <v>9556</v>
      </c>
      <c r="O18592" t="s">
        <v>9557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X18592">
        <v>0</v>
      </c>
      <c r="AY18592">
        <v>0</v>
      </c>
      <c r="AZ18592">
        <v>38.25</v>
      </c>
      <c r="BA18592">
        <v>14.25</v>
      </c>
      <c r="BB18592">
        <v>24</v>
      </c>
      <c r="BE18592">
        <v>0</v>
      </c>
      <c r="BF18592">
        <v>0</v>
      </c>
      <c r="BI18592">
        <v>0</v>
      </c>
      <c r="BJ18592">
        <v>0</v>
      </c>
      <c r="BL18592">
        <v>38.25</v>
      </c>
      <c r="BM18592">
        <v>119.98</v>
      </c>
      <c r="BP18592">
        <v>16</v>
      </c>
      <c r="BR18592">
        <v>81.73</v>
      </c>
    </row>
    <row r="18593" spans="1:75" x14ac:dyDescent="0.3">
      <c r="A18593" t="s">
        <v>29348</v>
      </c>
      <c r="B18593" t="s">
        <v>28490</v>
      </c>
      <c r="C18593" t="s">
        <v>5477</v>
      </c>
      <c r="D18593" t="s">
        <v>5478</v>
      </c>
      <c r="E18593" t="s">
        <v>6361</v>
      </c>
      <c r="G18593">
        <v>67</v>
      </c>
      <c r="H18593" t="s">
        <v>5431</v>
      </c>
      <c r="I18593" t="s">
        <v>6011</v>
      </c>
      <c r="J18593" s="1">
        <v>45642</v>
      </c>
      <c r="K18593" s="2">
        <v>0.44513888888888886</v>
      </c>
      <c r="L18593" s="1">
        <v>45644</v>
      </c>
      <c r="M18593" s="2">
        <v>0.51041666666666663</v>
      </c>
      <c r="N18593" t="s">
        <v>11976</v>
      </c>
      <c r="O18593" t="s">
        <v>11977</v>
      </c>
      <c r="V18593">
        <v>2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2</v>
      </c>
      <c r="AG18593">
        <v>280</v>
      </c>
      <c r="AH18593">
        <v>0</v>
      </c>
      <c r="AI18593">
        <v>0</v>
      </c>
      <c r="AJ18593">
        <v>0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280</v>
      </c>
      <c r="AR18593">
        <v>0</v>
      </c>
      <c r="AS18593">
        <v>0</v>
      </c>
      <c r="AT18593">
        <v>0</v>
      </c>
      <c r="AU18593">
        <v>0</v>
      </c>
      <c r="AV18593">
        <v>0</v>
      </c>
      <c r="AX18593">
        <v>0</v>
      </c>
      <c r="AY18593">
        <v>0</v>
      </c>
      <c r="AZ18593">
        <v>43.34</v>
      </c>
      <c r="BA18593">
        <v>11.07</v>
      </c>
      <c r="BB18593">
        <v>32.270000000000003</v>
      </c>
      <c r="BE18593">
        <v>0</v>
      </c>
      <c r="BF18593">
        <v>1.19</v>
      </c>
      <c r="BI18593">
        <v>0</v>
      </c>
      <c r="BJ18593">
        <v>0</v>
      </c>
      <c r="BL18593">
        <v>44.53</v>
      </c>
      <c r="BM18593">
        <v>332.53</v>
      </c>
      <c r="BP18593">
        <v>14</v>
      </c>
      <c r="BR18593">
        <v>8</v>
      </c>
    </row>
    <row r="18594" spans="1:75" x14ac:dyDescent="0.3">
      <c r="A18594" t="s">
        <v>29349</v>
      </c>
      <c r="B18594" t="s">
        <v>11385</v>
      </c>
      <c r="C18594" t="s">
        <v>5477</v>
      </c>
      <c r="D18594" t="s">
        <v>5478</v>
      </c>
      <c r="G18594">
        <v>9</v>
      </c>
      <c r="H18594" t="s">
        <v>5412</v>
      </c>
      <c r="I18594" t="s">
        <v>9715</v>
      </c>
      <c r="J18594" s="1">
        <v>45642</v>
      </c>
      <c r="K18594" s="2">
        <v>0.46250000000000002</v>
      </c>
      <c r="L18594" s="1">
        <v>45642</v>
      </c>
      <c r="M18594" s="2">
        <v>0.70486111111111116</v>
      </c>
      <c r="N18594" t="s">
        <v>6174</v>
      </c>
      <c r="O18594" t="s">
        <v>6175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0</v>
      </c>
      <c r="AT18594">
        <v>0</v>
      </c>
      <c r="AU18594">
        <v>0</v>
      </c>
      <c r="AV18594">
        <v>0</v>
      </c>
      <c r="AX18594">
        <v>0</v>
      </c>
      <c r="AY18594">
        <v>0</v>
      </c>
      <c r="AZ18594">
        <v>12.37</v>
      </c>
      <c r="BA18594">
        <v>4.51</v>
      </c>
      <c r="BB18594">
        <v>7.86</v>
      </c>
      <c r="BE18594">
        <v>0</v>
      </c>
      <c r="BF18594">
        <v>40.03</v>
      </c>
      <c r="BI18594">
        <v>0</v>
      </c>
      <c r="BJ18594">
        <v>108</v>
      </c>
      <c r="BL18594">
        <v>160.4</v>
      </c>
      <c r="BM18594">
        <v>168.4</v>
      </c>
      <c r="BP18594">
        <v>16</v>
      </c>
      <c r="BR18594">
        <v>8</v>
      </c>
    </row>
    <row r="18595" spans="1:75" x14ac:dyDescent="0.3">
      <c r="A18595" t="s">
        <v>29350</v>
      </c>
      <c r="B18595" t="s">
        <v>29351</v>
      </c>
      <c r="C18595" t="s">
        <v>5420</v>
      </c>
      <c r="D18595" t="s">
        <v>5421</v>
      </c>
      <c r="G18595">
        <v>36</v>
      </c>
      <c r="H18595" t="s">
        <v>5431</v>
      </c>
      <c r="I18595" t="s">
        <v>6131</v>
      </c>
      <c r="J18595" s="1">
        <v>45642</v>
      </c>
      <c r="K18595" s="2">
        <v>0.48472222222222222</v>
      </c>
      <c r="L18595" s="1">
        <v>45649</v>
      </c>
      <c r="M18595" s="2">
        <v>0.59583333333333333</v>
      </c>
      <c r="N18595" t="s">
        <v>6617</v>
      </c>
      <c r="O18595" t="s">
        <v>6618</v>
      </c>
      <c r="R18595" t="s">
        <v>29352</v>
      </c>
      <c r="S18595" t="s">
        <v>29353</v>
      </c>
      <c r="V18595">
        <v>0</v>
      </c>
      <c r="W18595">
        <v>0</v>
      </c>
      <c r="X18595">
        <v>3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4</v>
      </c>
      <c r="AE18595">
        <v>0</v>
      </c>
      <c r="AF18595">
        <v>7</v>
      </c>
      <c r="AG18595">
        <v>0</v>
      </c>
      <c r="AH18595">
        <v>0</v>
      </c>
      <c r="AI18595">
        <v>750</v>
      </c>
      <c r="AJ18595">
        <v>0</v>
      </c>
      <c r="AK18595">
        <v>0</v>
      </c>
      <c r="AL18595">
        <v>0</v>
      </c>
      <c r="AM18595">
        <v>0</v>
      </c>
      <c r="AN18595">
        <v>0</v>
      </c>
      <c r="AO18595">
        <v>680</v>
      </c>
      <c r="AP18595">
        <v>0</v>
      </c>
      <c r="AQ18595">
        <v>1430</v>
      </c>
      <c r="AR18595">
        <v>80</v>
      </c>
      <c r="AS18595">
        <v>279.2</v>
      </c>
      <c r="AT18595">
        <v>386.28</v>
      </c>
      <c r="AU18595">
        <v>337.34</v>
      </c>
      <c r="AV18595">
        <v>48.94</v>
      </c>
      <c r="AX18595">
        <v>0</v>
      </c>
      <c r="AY18595">
        <v>0</v>
      </c>
      <c r="AZ18595">
        <v>131.13</v>
      </c>
      <c r="BA18595">
        <v>41.77</v>
      </c>
      <c r="BB18595">
        <v>89.36</v>
      </c>
      <c r="BE18595">
        <v>0</v>
      </c>
      <c r="BF18595">
        <v>145.38</v>
      </c>
      <c r="BI18595">
        <v>0</v>
      </c>
      <c r="BJ18595">
        <v>0</v>
      </c>
      <c r="BL18595">
        <v>662.79</v>
      </c>
      <c r="BM18595">
        <v>3912.07</v>
      </c>
      <c r="BP18595">
        <v>9</v>
      </c>
      <c r="BR18595">
        <v>1540.08</v>
      </c>
      <c r="BU18595" t="s">
        <v>2</v>
      </c>
      <c r="BV18595" s="2">
        <v>0.75</v>
      </c>
      <c r="BW18595" s="2">
        <v>0.76041666666666663</v>
      </c>
    </row>
    <row r="18596" spans="1:75" x14ac:dyDescent="0.3">
      <c r="A18596" t="s">
        <v>47857</v>
      </c>
      <c r="B18596" t="s">
        <v>47858</v>
      </c>
      <c r="C18596" t="s">
        <v>5707</v>
      </c>
      <c r="D18596" t="s">
        <v>5708</v>
      </c>
      <c r="G18596">
        <v>32</v>
      </c>
      <c r="H18596" t="s">
        <v>5422</v>
      </c>
      <c r="I18596" t="s">
        <v>7173</v>
      </c>
      <c r="J18596" s="1">
        <v>45642</v>
      </c>
      <c r="K18596" s="2">
        <v>0.47708333333333336</v>
      </c>
      <c r="L18596" s="1">
        <v>45642</v>
      </c>
      <c r="M18596" s="2">
        <v>0.55208333333333337</v>
      </c>
      <c r="N18596" t="s">
        <v>9556</v>
      </c>
      <c r="O18596" t="s">
        <v>9557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X18596">
        <v>0</v>
      </c>
      <c r="AY18596">
        <v>0</v>
      </c>
      <c r="AZ18596">
        <v>1.38</v>
      </c>
      <c r="BA18596">
        <v>0.93</v>
      </c>
      <c r="BB18596">
        <v>0.45</v>
      </c>
      <c r="BE18596">
        <v>0</v>
      </c>
      <c r="BF18596">
        <v>0</v>
      </c>
      <c r="BI18596">
        <v>0</v>
      </c>
      <c r="BJ18596">
        <v>0</v>
      </c>
      <c r="BL18596">
        <v>1.38</v>
      </c>
      <c r="BM18596">
        <v>77.7</v>
      </c>
      <c r="BP18596">
        <v>16</v>
      </c>
      <c r="BR18596">
        <v>76.319999999999993</v>
      </c>
    </row>
    <row r="18597" spans="1:75" x14ac:dyDescent="0.3">
      <c r="A18597" t="s">
        <v>29355</v>
      </c>
      <c r="B18597" t="s">
        <v>29356</v>
      </c>
      <c r="C18597" t="s">
        <v>5420</v>
      </c>
      <c r="D18597" t="s">
        <v>5421</v>
      </c>
      <c r="G18597">
        <v>36</v>
      </c>
      <c r="H18597" t="s">
        <v>5431</v>
      </c>
      <c r="I18597" t="s">
        <v>8626</v>
      </c>
      <c r="J18597" s="1">
        <v>45642</v>
      </c>
      <c r="K18597" s="2">
        <v>0.50763888888888886</v>
      </c>
      <c r="L18597" s="1">
        <v>45647</v>
      </c>
      <c r="M18597" s="2">
        <v>0.52569444444444446</v>
      </c>
      <c r="N18597" t="s">
        <v>7140</v>
      </c>
      <c r="O18597" t="s">
        <v>7141</v>
      </c>
      <c r="R18597" t="s">
        <v>5505</v>
      </c>
      <c r="S18597" t="s">
        <v>5506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5</v>
      </c>
      <c r="AE18597">
        <v>0</v>
      </c>
      <c r="AF18597">
        <v>5</v>
      </c>
      <c r="AG18597">
        <v>0</v>
      </c>
      <c r="AH18597">
        <v>0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850</v>
      </c>
      <c r="AP18597">
        <v>0</v>
      </c>
      <c r="AQ18597">
        <v>850</v>
      </c>
      <c r="AR18597">
        <v>60</v>
      </c>
      <c r="AS18597">
        <v>209.4</v>
      </c>
      <c r="AT18597">
        <v>82.63</v>
      </c>
      <c r="AU18597">
        <v>54.55</v>
      </c>
      <c r="AV18597">
        <v>28.08</v>
      </c>
      <c r="AX18597">
        <v>0</v>
      </c>
      <c r="AY18597">
        <v>0</v>
      </c>
      <c r="AZ18597">
        <v>20.39</v>
      </c>
      <c r="BA18597">
        <v>2.06</v>
      </c>
      <c r="BB18597">
        <v>18.329999999999998</v>
      </c>
      <c r="BE18597">
        <v>0</v>
      </c>
      <c r="BF18597">
        <v>58.73</v>
      </c>
      <c r="BI18597">
        <v>0</v>
      </c>
      <c r="BJ18597">
        <v>0</v>
      </c>
      <c r="BL18597">
        <v>161.75</v>
      </c>
      <c r="BM18597">
        <v>1406.17</v>
      </c>
      <c r="BP18597">
        <v>11</v>
      </c>
      <c r="BR18597">
        <v>185.02</v>
      </c>
      <c r="BU18597" t="s">
        <v>2</v>
      </c>
      <c r="BV18597" s="2">
        <v>0.69444444444444442</v>
      </c>
      <c r="BW18597" s="2">
        <v>0.73611111111111116</v>
      </c>
    </row>
    <row r="18598" spans="1:75" x14ac:dyDescent="0.3">
      <c r="A18598" t="s">
        <v>29358</v>
      </c>
      <c r="B18598" t="s">
        <v>29359</v>
      </c>
      <c r="C18598" t="s">
        <v>5617</v>
      </c>
      <c r="D18598" t="s">
        <v>5799</v>
      </c>
      <c r="G18598">
        <v>33</v>
      </c>
      <c r="H18598" t="s">
        <v>5431</v>
      </c>
      <c r="I18598" t="s">
        <v>9774</v>
      </c>
      <c r="J18598" s="1">
        <v>45642</v>
      </c>
      <c r="K18598" s="2">
        <v>0.51388888888888884</v>
      </c>
      <c r="L18598" s="1">
        <v>45644</v>
      </c>
      <c r="M18598" s="2">
        <v>0.42708333333333331</v>
      </c>
      <c r="N18598" t="s">
        <v>5697</v>
      </c>
      <c r="O18598" t="s">
        <v>5698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2</v>
      </c>
      <c r="AE18598">
        <v>0</v>
      </c>
      <c r="AF18598">
        <v>2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360</v>
      </c>
      <c r="AP18598">
        <v>0</v>
      </c>
      <c r="AQ18598">
        <v>36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X18598">
        <v>0</v>
      </c>
      <c r="AY18598">
        <v>0</v>
      </c>
      <c r="AZ18598">
        <v>28.03</v>
      </c>
      <c r="BA18598">
        <v>9</v>
      </c>
      <c r="BB18598">
        <v>19.03</v>
      </c>
      <c r="BE18598">
        <v>0</v>
      </c>
      <c r="BF18598">
        <v>34.24</v>
      </c>
      <c r="BI18598">
        <v>0</v>
      </c>
      <c r="BJ18598">
        <v>0</v>
      </c>
      <c r="BL18598">
        <v>62.27</v>
      </c>
      <c r="BM18598">
        <v>662.27</v>
      </c>
      <c r="BP18598">
        <v>14</v>
      </c>
      <c r="BR18598">
        <v>240</v>
      </c>
    </row>
    <row r="18599" spans="1:75" x14ac:dyDescent="0.3">
      <c r="A18599" t="s">
        <v>47859</v>
      </c>
      <c r="B18599" t="s">
        <v>10937</v>
      </c>
      <c r="C18599" t="s">
        <v>5420</v>
      </c>
      <c r="G18599">
        <v>42</v>
      </c>
      <c r="H18599" t="s">
        <v>5431</v>
      </c>
      <c r="I18599" t="s">
        <v>30969</v>
      </c>
      <c r="J18599" s="1">
        <v>45642</v>
      </c>
      <c r="K18599" s="2">
        <v>0.58611111111111114</v>
      </c>
      <c r="L18599" s="1">
        <v>45642</v>
      </c>
      <c r="M18599" s="2">
        <v>0.625</v>
      </c>
      <c r="N18599" t="s">
        <v>6230</v>
      </c>
      <c r="O18599" t="s">
        <v>6231</v>
      </c>
      <c r="R18599" t="s">
        <v>10912</v>
      </c>
      <c r="S18599" t="s">
        <v>10913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X18599">
        <v>0</v>
      </c>
      <c r="AY18599">
        <v>0</v>
      </c>
      <c r="AZ18599">
        <v>10.25</v>
      </c>
      <c r="BA18599">
        <v>4.3600000000000003</v>
      </c>
      <c r="BB18599">
        <v>5.89</v>
      </c>
      <c r="BE18599">
        <v>0</v>
      </c>
      <c r="BF18599">
        <v>0</v>
      </c>
      <c r="BI18599">
        <v>0</v>
      </c>
      <c r="BJ18599">
        <v>0</v>
      </c>
      <c r="BL18599">
        <v>10.25</v>
      </c>
      <c r="BM18599">
        <v>111.53</v>
      </c>
      <c r="BP18599">
        <v>16</v>
      </c>
      <c r="BR18599">
        <v>101.28</v>
      </c>
    </row>
    <row r="18600" spans="1:75" x14ac:dyDescent="0.3">
      <c r="A18600" t="s">
        <v>29361</v>
      </c>
      <c r="B18600" t="s">
        <v>29362</v>
      </c>
      <c r="C18600" t="s">
        <v>5420</v>
      </c>
      <c r="D18600" t="s">
        <v>5421</v>
      </c>
      <c r="G18600">
        <v>54</v>
      </c>
      <c r="H18600" t="s">
        <v>5431</v>
      </c>
      <c r="I18600" t="s">
        <v>8010</v>
      </c>
      <c r="J18600" s="1">
        <v>45642</v>
      </c>
      <c r="K18600" s="2">
        <v>0.58958333333333335</v>
      </c>
      <c r="L18600" s="1">
        <v>45646</v>
      </c>
      <c r="M18600" s="2">
        <v>0.5180555555555556</v>
      </c>
      <c r="N18600" t="s">
        <v>7524</v>
      </c>
      <c r="O18600" t="s">
        <v>7525</v>
      </c>
      <c r="R18600" t="s">
        <v>19419</v>
      </c>
      <c r="S18600" t="s">
        <v>19420</v>
      </c>
      <c r="V18600">
        <v>0</v>
      </c>
      <c r="W18600">
        <v>0</v>
      </c>
      <c r="X18600">
        <v>0</v>
      </c>
      <c r="Y18600">
        <v>1</v>
      </c>
      <c r="Z18600">
        <v>0</v>
      </c>
      <c r="AA18600">
        <v>0</v>
      </c>
      <c r="AB18600">
        <v>0</v>
      </c>
      <c r="AC18600">
        <v>0</v>
      </c>
      <c r="AD18600">
        <v>3</v>
      </c>
      <c r="AE18600">
        <v>0</v>
      </c>
      <c r="AF18600">
        <v>4</v>
      </c>
      <c r="AG18600">
        <v>0</v>
      </c>
      <c r="AH18600">
        <v>0</v>
      </c>
      <c r="AI18600">
        <v>0</v>
      </c>
      <c r="AJ18600">
        <v>420</v>
      </c>
      <c r="AK18600">
        <v>0</v>
      </c>
      <c r="AL18600">
        <v>0</v>
      </c>
      <c r="AM18600">
        <v>0</v>
      </c>
      <c r="AN18600">
        <v>0</v>
      </c>
      <c r="AO18600">
        <v>510</v>
      </c>
      <c r="AP18600">
        <v>0</v>
      </c>
      <c r="AQ18600">
        <v>930</v>
      </c>
      <c r="AR18600">
        <v>0</v>
      </c>
      <c r="AS18600">
        <v>0</v>
      </c>
      <c r="AT18600">
        <v>0</v>
      </c>
      <c r="AU18600">
        <v>0</v>
      </c>
      <c r="AV18600">
        <v>0</v>
      </c>
      <c r="AX18600">
        <v>0</v>
      </c>
      <c r="AY18600">
        <v>0</v>
      </c>
      <c r="AZ18600">
        <v>134.29</v>
      </c>
      <c r="BA18600">
        <v>25.77</v>
      </c>
      <c r="BB18600">
        <v>108.52</v>
      </c>
      <c r="BE18600">
        <v>0</v>
      </c>
      <c r="BF18600">
        <v>29.37</v>
      </c>
      <c r="BI18600">
        <v>0</v>
      </c>
      <c r="BJ18600">
        <v>0</v>
      </c>
      <c r="BL18600">
        <v>163.66</v>
      </c>
      <c r="BM18600">
        <v>1116.6600000000001</v>
      </c>
      <c r="BP18600">
        <v>12</v>
      </c>
      <c r="BR18600">
        <v>23</v>
      </c>
    </row>
    <row r="18601" spans="1:75" x14ac:dyDescent="0.3">
      <c r="A18601" t="s">
        <v>47860</v>
      </c>
      <c r="B18601" t="s">
        <v>47861</v>
      </c>
      <c r="C18601" t="s">
        <v>8872</v>
      </c>
      <c r="D18601" t="s">
        <v>8873</v>
      </c>
      <c r="G18601">
        <v>38</v>
      </c>
      <c r="H18601" t="s">
        <v>5431</v>
      </c>
      <c r="I18601" t="s">
        <v>17688</v>
      </c>
      <c r="J18601" s="1">
        <v>45642</v>
      </c>
      <c r="K18601" s="2">
        <v>0.62569444444444444</v>
      </c>
      <c r="L18601" s="1">
        <v>45642</v>
      </c>
      <c r="M18601" s="2">
        <v>0.65555555555555556</v>
      </c>
      <c r="N18601" t="s">
        <v>6230</v>
      </c>
      <c r="O18601" t="s">
        <v>6231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0</v>
      </c>
      <c r="AG18601">
        <v>0</v>
      </c>
      <c r="AH18601">
        <v>0</v>
      </c>
      <c r="AI18601">
        <v>0</v>
      </c>
      <c r="AJ18601">
        <v>0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>
        <v>0</v>
      </c>
      <c r="AQ18601">
        <v>0</v>
      </c>
      <c r="AR18601">
        <v>0</v>
      </c>
      <c r="AS18601">
        <v>0</v>
      </c>
      <c r="AT18601">
        <v>0</v>
      </c>
      <c r="AU18601">
        <v>0</v>
      </c>
      <c r="AV18601">
        <v>0</v>
      </c>
      <c r="AX18601">
        <v>0</v>
      </c>
      <c r="AY18601">
        <v>0</v>
      </c>
      <c r="AZ18601">
        <v>1.17</v>
      </c>
      <c r="BA18601">
        <v>0.73</v>
      </c>
      <c r="BB18601">
        <v>0.44</v>
      </c>
      <c r="BE18601">
        <v>0</v>
      </c>
      <c r="BF18601">
        <v>0</v>
      </c>
      <c r="BI18601">
        <v>0</v>
      </c>
      <c r="BJ18601">
        <v>0</v>
      </c>
      <c r="BL18601">
        <v>1.17</v>
      </c>
      <c r="BM18601">
        <v>77.900000000000006</v>
      </c>
      <c r="BP18601">
        <v>16</v>
      </c>
      <c r="BR18601">
        <v>76.73</v>
      </c>
    </row>
    <row r="18602" spans="1:75" x14ac:dyDescent="0.3">
      <c r="A18602" t="s">
        <v>29364</v>
      </c>
      <c r="B18602" t="s">
        <v>28236</v>
      </c>
      <c r="C18602" t="s">
        <v>6017</v>
      </c>
      <c r="D18602" t="s">
        <v>6018</v>
      </c>
      <c r="G18602">
        <v>82</v>
      </c>
      <c r="H18602" t="s">
        <v>5422</v>
      </c>
      <c r="I18602" t="s">
        <v>6632</v>
      </c>
      <c r="J18602" s="1">
        <v>45642</v>
      </c>
      <c r="K18602" s="2">
        <v>0.6430555555555556</v>
      </c>
      <c r="L18602" s="1">
        <v>45656</v>
      </c>
      <c r="M18602" s="2">
        <v>0.5</v>
      </c>
      <c r="N18602" t="s">
        <v>6179</v>
      </c>
      <c r="O18602" t="s">
        <v>6180</v>
      </c>
      <c r="R18602" t="s">
        <v>6351</v>
      </c>
      <c r="S18602" t="s">
        <v>6352</v>
      </c>
      <c r="V18602">
        <v>0</v>
      </c>
      <c r="W18602">
        <v>0</v>
      </c>
      <c r="X18602">
        <v>0</v>
      </c>
      <c r="Y18602">
        <v>14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14</v>
      </c>
      <c r="AG18602">
        <v>0</v>
      </c>
      <c r="AH18602">
        <v>0</v>
      </c>
      <c r="AI18602">
        <v>0</v>
      </c>
      <c r="AJ18602">
        <v>672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672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X18602">
        <v>0</v>
      </c>
      <c r="AY18602">
        <v>0</v>
      </c>
      <c r="AZ18602">
        <v>1033.81</v>
      </c>
      <c r="BA18602">
        <v>569.97</v>
      </c>
      <c r="BB18602">
        <v>463.84</v>
      </c>
      <c r="BE18602">
        <v>0</v>
      </c>
      <c r="BF18602">
        <v>1777.77</v>
      </c>
      <c r="BI18602">
        <v>0</v>
      </c>
      <c r="BJ18602">
        <v>0</v>
      </c>
      <c r="BL18602">
        <v>2811.58</v>
      </c>
      <c r="BM18602">
        <v>11195.91</v>
      </c>
      <c r="BP18602">
        <v>2</v>
      </c>
      <c r="BR18602">
        <v>1664.33</v>
      </c>
    </row>
    <row r="18603" spans="1:75" x14ac:dyDescent="0.3">
      <c r="A18603" t="s">
        <v>29365</v>
      </c>
      <c r="B18603" t="s">
        <v>23453</v>
      </c>
      <c r="C18603" t="s">
        <v>5457</v>
      </c>
      <c r="D18603" t="s">
        <v>5458</v>
      </c>
      <c r="G18603">
        <v>85</v>
      </c>
      <c r="H18603" t="s">
        <v>5431</v>
      </c>
      <c r="I18603" t="s">
        <v>5556</v>
      </c>
      <c r="J18603" s="1">
        <v>45642</v>
      </c>
      <c r="K18603" s="2">
        <v>0.66319444444444442</v>
      </c>
      <c r="L18603" s="1">
        <v>45651</v>
      </c>
      <c r="M18603" s="2">
        <v>0.24305555555555555</v>
      </c>
      <c r="N18603" t="s">
        <v>5604</v>
      </c>
      <c r="O18603" t="s">
        <v>5605</v>
      </c>
      <c r="R18603" t="s">
        <v>5726</v>
      </c>
      <c r="S18603" t="s">
        <v>5727</v>
      </c>
      <c r="V18603">
        <v>0</v>
      </c>
      <c r="W18603">
        <v>0</v>
      </c>
      <c r="X18603">
        <v>9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9</v>
      </c>
      <c r="AG18603">
        <v>0</v>
      </c>
      <c r="AH18603">
        <v>0</v>
      </c>
      <c r="AI18603">
        <v>225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2250</v>
      </c>
      <c r="AR18603">
        <v>0</v>
      </c>
      <c r="AS18603">
        <v>0</v>
      </c>
      <c r="AT18603">
        <v>0</v>
      </c>
      <c r="AU18603">
        <v>0</v>
      </c>
      <c r="AV18603">
        <v>0</v>
      </c>
      <c r="AX18603">
        <v>0</v>
      </c>
      <c r="AY18603">
        <v>0</v>
      </c>
      <c r="AZ18603">
        <v>741.15</v>
      </c>
      <c r="BA18603">
        <v>220.22</v>
      </c>
      <c r="BB18603">
        <v>520.92999999999995</v>
      </c>
      <c r="BC18603">
        <v>411.7</v>
      </c>
      <c r="BE18603">
        <v>0</v>
      </c>
      <c r="BF18603">
        <v>1027.25</v>
      </c>
      <c r="BI18603">
        <v>0</v>
      </c>
      <c r="BJ18603">
        <v>0</v>
      </c>
      <c r="BL18603">
        <v>1768.4</v>
      </c>
      <c r="BM18603">
        <v>4662.1000000000004</v>
      </c>
      <c r="BP18603">
        <v>7</v>
      </c>
      <c r="BR18603">
        <v>232</v>
      </c>
    </row>
    <row r="18604" spans="1:75" x14ac:dyDescent="0.3">
      <c r="A18604" t="s">
        <v>29366</v>
      </c>
      <c r="B18604" t="s">
        <v>29367</v>
      </c>
      <c r="C18604" t="s">
        <v>5457</v>
      </c>
      <c r="D18604" t="s">
        <v>5458</v>
      </c>
      <c r="G18604">
        <v>51</v>
      </c>
      <c r="H18604" t="s">
        <v>5431</v>
      </c>
      <c r="I18604" t="s">
        <v>5524</v>
      </c>
      <c r="J18604" s="1">
        <v>45642</v>
      </c>
      <c r="K18604" s="2">
        <v>0.67361111111111116</v>
      </c>
      <c r="L18604" s="1">
        <v>45645</v>
      </c>
      <c r="M18604" s="2">
        <v>0.5708333333333333</v>
      </c>
      <c r="N18604" t="s">
        <v>5507</v>
      </c>
      <c r="O18604" t="s">
        <v>5508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3</v>
      </c>
      <c r="AE18604">
        <v>0</v>
      </c>
      <c r="AF18604">
        <v>3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540</v>
      </c>
      <c r="AP18604">
        <v>0</v>
      </c>
      <c r="AQ18604">
        <v>540</v>
      </c>
      <c r="AR18604">
        <v>265</v>
      </c>
      <c r="AS18604">
        <v>924.85</v>
      </c>
      <c r="AT18604">
        <v>699.93</v>
      </c>
      <c r="AU18604">
        <v>612.13</v>
      </c>
      <c r="AV18604">
        <v>87.8</v>
      </c>
      <c r="AW18604">
        <v>360.5</v>
      </c>
      <c r="AX18604" t="s">
        <v>5542</v>
      </c>
      <c r="AY18604">
        <v>106.96</v>
      </c>
      <c r="AZ18604">
        <v>5.28</v>
      </c>
      <c r="BA18604">
        <v>0</v>
      </c>
      <c r="BB18604">
        <v>5.28</v>
      </c>
      <c r="BE18604">
        <v>0</v>
      </c>
      <c r="BF18604">
        <v>113.67</v>
      </c>
      <c r="BI18604">
        <v>0</v>
      </c>
      <c r="BJ18604">
        <v>0</v>
      </c>
      <c r="BL18604">
        <v>818.88</v>
      </c>
      <c r="BM18604">
        <v>2981.06</v>
      </c>
      <c r="BP18604">
        <v>13</v>
      </c>
      <c r="BR18604">
        <v>229.87</v>
      </c>
      <c r="BU18604" t="s">
        <v>2</v>
      </c>
      <c r="BV18604" s="2">
        <v>0.86458333333333337</v>
      </c>
      <c r="BW18604" s="2">
        <v>4.8611111111111112E-2</v>
      </c>
    </row>
    <row r="18605" spans="1:75" x14ac:dyDescent="0.3">
      <c r="A18605" t="s">
        <v>47862</v>
      </c>
      <c r="B18605" t="s">
        <v>47863</v>
      </c>
      <c r="C18605" t="s">
        <v>5420</v>
      </c>
      <c r="D18605" t="s">
        <v>5421</v>
      </c>
      <c r="G18605">
        <v>30</v>
      </c>
      <c r="H18605" t="s">
        <v>5431</v>
      </c>
      <c r="I18605" t="s">
        <v>26784</v>
      </c>
      <c r="J18605" s="1">
        <v>45642</v>
      </c>
      <c r="K18605" s="2">
        <v>0.6875</v>
      </c>
      <c r="L18605" s="1">
        <v>45642</v>
      </c>
      <c r="M18605" s="2">
        <v>0.74305555555555558</v>
      </c>
      <c r="N18605" t="s">
        <v>6340</v>
      </c>
      <c r="O18605" t="s">
        <v>6341</v>
      </c>
      <c r="R18605" t="s">
        <v>6312</v>
      </c>
      <c r="S18605" t="s">
        <v>6313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X18605">
        <v>0</v>
      </c>
      <c r="AY18605">
        <v>0</v>
      </c>
      <c r="AZ18605">
        <v>5.04</v>
      </c>
      <c r="BA18605">
        <v>5.04</v>
      </c>
      <c r="BB18605">
        <v>0</v>
      </c>
      <c r="BE18605">
        <v>0</v>
      </c>
      <c r="BF18605">
        <v>0</v>
      </c>
      <c r="BI18605">
        <v>0</v>
      </c>
      <c r="BJ18605">
        <v>0</v>
      </c>
      <c r="BL18605">
        <v>5.04</v>
      </c>
      <c r="BM18605">
        <v>97.77</v>
      </c>
      <c r="BP18605">
        <v>16</v>
      </c>
      <c r="BR18605">
        <v>92.73</v>
      </c>
    </row>
    <row r="18606" spans="1:75" x14ac:dyDescent="0.3">
      <c r="A18606" t="s">
        <v>47864</v>
      </c>
      <c r="B18606" t="s">
        <v>47865</v>
      </c>
      <c r="C18606" t="s">
        <v>5420</v>
      </c>
      <c r="G18606">
        <v>34</v>
      </c>
      <c r="H18606" t="s">
        <v>5422</v>
      </c>
      <c r="I18606" t="s">
        <v>26784</v>
      </c>
      <c r="J18606" s="1">
        <v>45642</v>
      </c>
      <c r="K18606" s="2">
        <v>0.70763888888888893</v>
      </c>
      <c r="L18606" s="1">
        <v>45642</v>
      </c>
      <c r="M18606" s="2">
        <v>0.72916666666666663</v>
      </c>
      <c r="N18606" t="s">
        <v>19707</v>
      </c>
      <c r="O18606" t="s">
        <v>19708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0</v>
      </c>
      <c r="AX18606">
        <v>0</v>
      </c>
      <c r="AY18606">
        <v>0</v>
      </c>
      <c r="AZ18606">
        <v>1.17</v>
      </c>
      <c r="BA18606">
        <v>0.73</v>
      </c>
      <c r="BB18606">
        <v>0.44</v>
      </c>
      <c r="BE18606">
        <v>0</v>
      </c>
      <c r="BF18606">
        <v>0</v>
      </c>
      <c r="BI18606">
        <v>0</v>
      </c>
      <c r="BJ18606">
        <v>0</v>
      </c>
      <c r="BL18606">
        <v>1.17</v>
      </c>
      <c r="BM18606">
        <v>41.86</v>
      </c>
      <c r="BP18606">
        <v>16</v>
      </c>
      <c r="BR18606">
        <v>40.69</v>
      </c>
    </row>
    <row r="18607" spans="1:75" x14ac:dyDescent="0.3">
      <c r="A18607" t="s">
        <v>47866</v>
      </c>
      <c r="B18607" t="s">
        <v>47867</v>
      </c>
      <c r="C18607" t="s">
        <v>5477</v>
      </c>
      <c r="D18607" t="s">
        <v>5478</v>
      </c>
      <c r="E18607" t="s">
        <v>7000</v>
      </c>
      <c r="G18607">
        <v>41</v>
      </c>
      <c r="H18607" t="s">
        <v>5422</v>
      </c>
      <c r="I18607" t="s">
        <v>26784</v>
      </c>
      <c r="J18607" s="1">
        <v>45642</v>
      </c>
      <c r="K18607" s="2">
        <v>0.67847222222222225</v>
      </c>
      <c r="L18607" s="1">
        <v>45642</v>
      </c>
      <c r="M18607" s="2">
        <v>0.72013888888888888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X18607">
        <v>0</v>
      </c>
      <c r="AY18607">
        <v>0</v>
      </c>
      <c r="AZ18607">
        <v>12.23</v>
      </c>
      <c r="BA18607">
        <v>7.12</v>
      </c>
      <c r="BB18607">
        <v>5.1100000000000003</v>
      </c>
      <c r="BE18607">
        <v>0</v>
      </c>
      <c r="BF18607">
        <v>0</v>
      </c>
      <c r="BI18607">
        <v>0</v>
      </c>
      <c r="BJ18607">
        <v>0</v>
      </c>
      <c r="BL18607">
        <v>12.23</v>
      </c>
      <c r="BM18607">
        <v>98.96</v>
      </c>
      <c r="BP18607">
        <v>16</v>
      </c>
      <c r="BR18607">
        <v>86.73</v>
      </c>
    </row>
    <row r="18608" spans="1:75" x14ac:dyDescent="0.3">
      <c r="A18608" t="s">
        <v>29369</v>
      </c>
      <c r="B18608" t="s">
        <v>29370</v>
      </c>
      <c r="C18608" t="s">
        <v>5530</v>
      </c>
      <c r="D18608" t="s">
        <v>6072</v>
      </c>
      <c r="G18608">
        <v>39</v>
      </c>
      <c r="H18608" t="s">
        <v>5431</v>
      </c>
      <c r="I18608" t="s">
        <v>6281</v>
      </c>
      <c r="J18608" s="1">
        <v>45642</v>
      </c>
      <c r="K18608" s="2">
        <v>0.7270833333333333</v>
      </c>
      <c r="L18608" s="1">
        <v>45646</v>
      </c>
      <c r="M18608" s="2">
        <v>0.5083333333333333</v>
      </c>
      <c r="N18608" t="s">
        <v>5505</v>
      </c>
      <c r="O18608" t="s">
        <v>5506</v>
      </c>
      <c r="R18608" t="s">
        <v>12862</v>
      </c>
      <c r="S18608" t="s">
        <v>12863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4</v>
      </c>
      <c r="AE18608">
        <v>0</v>
      </c>
      <c r="AF18608">
        <v>4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680</v>
      </c>
      <c r="AP18608">
        <v>0</v>
      </c>
      <c r="AQ18608">
        <v>680</v>
      </c>
      <c r="AR18608">
        <v>75</v>
      </c>
      <c r="AS18608">
        <v>261.75</v>
      </c>
      <c r="AT18608">
        <v>225.79</v>
      </c>
      <c r="AU18608">
        <v>160.18</v>
      </c>
      <c r="AV18608">
        <v>65.61</v>
      </c>
      <c r="AX18608">
        <v>0</v>
      </c>
      <c r="AY18608">
        <v>0</v>
      </c>
      <c r="AZ18608">
        <v>26.3</v>
      </c>
      <c r="BA18608">
        <v>8.16</v>
      </c>
      <c r="BB18608">
        <v>18.14</v>
      </c>
      <c r="BE18608">
        <v>0</v>
      </c>
      <c r="BF18608">
        <v>90.83</v>
      </c>
      <c r="BI18608">
        <v>0</v>
      </c>
      <c r="BJ18608">
        <v>0</v>
      </c>
      <c r="BL18608">
        <v>342.92</v>
      </c>
      <c r="BM18608">
        <v>1491.69</v>
      </c>
      <c r="BP18608">
        <v>12</v>
      </c>
      <c r="BR18608">
        <v>207.02</v>
      </c>
      <c r="BU18608" t="s">
        <v>2</v>
      </c>
      <c r="BV18608" s="2">
        <v>0.26041666666666669</v>
      </c>
      <c r="BW18608" s="2">
        <v>0.3125</v>
      </c>
    </row>
    <row r="18609" spans="1:75" x14ac:dyDescent="0.3">
      <c r="A18609" t="s">
        <v>47868</v>
      </c>
      <c r="B18609" t="s">
        <v>39199</v>
      </c>
      <c r="C18609" t="s">
        <v>5441</v>
      </c>
      <c r="D18609" t="s">
        <v>5806</v>
      </c>
      <c r="G18609">
        <v>40</v>
      </c>
      <c r="H18609" t="s">
        <v>5422</v>
      </c>
      <c r="I18609" t="s">
        <v>26784</v>
      </c>
      <c r="J18609" s="1">
        <v>45642</v>
      </c>
      <c r="K18609" s="2">
        <v>0.74375000000000002</v>
      </c>
      <c r="L18609" s="1">
        <v>45642</v>
      </c>
      <c r="M18609" s="2">
        <v>0.76597222222222228</v>
      </c>
      <c r="N18609" t="s">
        <v>11929</v>
      </c>
      <c r="O18609" t="s">
        <v>1193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0</v>
      </c>
      <c r="AT18609">
        <v>0</v>
      </c>
      <c r="AU18609">
        <v>0</v>
      </c>
      <c r="AV18609">
        <v>0</v>
      </c>
      <c r="AX18609">
        <v>0</v>
      </c>
      <c r="AY18609">
        <v>0</v>
      </c>
      <c r="AZ18609">
        <v>0.73</v>
      </c>
      <c r="BA18609">
        <v>0.73</v>
      </c>
      <c r="BB18609">
        <v>0</v>
      </c>
      <c r="BE18609">
        <v>0</v>
      </c>
      <c r="BF18609">
        <v>0</v>
      </c>
      <c r="BI18609">
        <v>0</v>
      </c>
      <c r="BJ18609">
        <v>0</v>
      </c>
      <c r="BL18609">
        <v>0.73</v>
      </c>
      <c r="BM18609">
        <v>64.67</v>
      </c>
      <c r="BP18609">
        <v>16</v>
      </c>
      <c r="BR18609">
        <v>63.94</v>
      </c>
    </row>
    <row r="18610" spans="1:75" x14ac:dyDescent="0.3">
      <c r="A18610" t="s">
        <v>47869</v>
      </c>
      <c r="B18610" t="s">
        <v>43360</v>
      </c>
      <c r="C18610" t="s">
        <v>5477</v>
      </c>
      <c r="D18610" t="s">
        <v>5478</v>
      </c>
      <c r="G18610">
        <v>40</v>
      </c>
      <c r="H18610" t="s">
        <v>5431</v>
      </c>
      <c r="I18610" t="s">
        <v>17688</v>
      </c>
      <c r="J18610" s="1">
        <v>45642</v>
      </c>
      <c r="K18610" s="2">
        <v>0.76180555555555551</v>
      </c>
      <c r="L18610" s="1">
        <v>45642</v>
      </c>
      <c r="M18610" s="2">
        <v>0.77708333333333335</v>
      </c>
      <c r="N18610" t="s">
        <v>6474</v>
      </c>
      <c r="O18610" t="s">
        <v>6475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X18610">
        <v>0</v>
      </c>
      <c r="AY18610">
        <v>0</v>
      </c>
      <c r="AZ18610">
        <v>6.47</v>
      </c>
      <c r="BA18610">
        <v>6.27</v>
      </c>
      <c r="BB18610">
        <v>0.2</v>
      </c>
      <c r="BE18610">
        <v>0</v>
      </c>
      <c r="BF18610">
        <v>0</v>
      </c>
      <c r="BI18610">
        <v>0</v>
      </c>
      <c r="BJ18610">
        <v>0</v>
      </c>
      <c r="BL18610">
        <v>6.47</v>
      </c>
      <c r="BM18610">
        <v>107.2</v>
      </c>
      <c r="BP18610">
        <v>16</v>
      </c>
      <c r="BR18610">
        <v>100.73</v>
      </c>
    </row>
    <row r="18611" spans="1:75" x14ac:dyDescent="0.3">
      <c r="A18611" t="s">
        <v>47870</v>
      </c>
      <c r="B18611" t="s">
        <v>47871</v>
      </c>
      <c r="C18611" t="s">
        <v>5441</v>
      </c>
      <c r="D18611" t="s">
        <v>7217</v>
      </c>
      <c r="G18611">
        <v>84</v>
      </c>
      <c r="H18611" t="s">
        <v>5431</v>
      </c>
      <c r="I18611" t="s">
        <v>26784</v>
      </c>
      <c r="J18611" s="1">
        <v>45642</v>
      </c>
      <c r="K18611" s="2">
        <v>0.76458333333333328</v>
      </c>
      <c r="L18611" s="1">
        <v>45642</v>
      </c>
      <c r="M18611" s="2">
        <v>0.84166666666666667</v>
      </c>
      <c r="N18611" t="s">
        <v>9556</v>
      </c>
      <c r="O18611" t="s">
        <v>9557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X18611">
        <v>0</v>
      </c>
      <c r="AY18611">
        <v>0</v>
      </c>
      <c r="AZ18611">
        <v>12.06</v>
      </c>
      <c r="BA18611">
        <v>5.41</v>
      </c>
      <c r="BB18611">
        <v>6.65</v>
      </c>
      <c r="BE18611">
        <v>0</v>
      </c>
      <c r="BF18611">
        <v>0</v>
      </c>
      <c r="BI18611">
        <v>0</v>
      </c>
      <c r="BJ18611">
        <v>0</v>
      </c>
      <c r="BL18611">
        <v>12.06</v>
      </c>
      <c r="BM18611">
        <v>130.06</v>
      </c>
      <c r="BP18611">
        <v>16</v>
      </c>
      <c r="BR18611">
        <v>118</v>
      </c>
    </row>
    <row r="18612" spans="1:75" x14ac:dyDescent="0.3">
      <c r="A18612" t="s">
        <v>29372</v>
      </c>
      <c r="B18612" t="s">
        <v>28306</v>
      </c>
      <c r="C18612" t="s">
        <v>5617</v>
      </c>
      <c r="D18612" t="s">
        <v>5799</v>
      </c>
      <c r="G18612">
        <v>29</v>
      </c>
      <c r="H18612" t="s">
        <v>5431</v>
      </c>
      <c r="I18612" t="s">
        <v>5967</v>
      </c>
      <c r="J18612" s="1">
        <v>45642</v>
      </c>
      <c r="K18612" s="2">
        <v>0.8569444444444444</v>
      </c>
      <c r="L18612" s="1">
        <v>45645</v>
      </c>
      <c r="M18612" s="2">
        <v>0.29166666666666669</v>
      </c>
      <c r="N18612" t="s">
        <v>29373</v>
      </c>
      <c r="O18612" t="s">
        <v>29374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2</v>
      </c>
      <c r="AD18612">
        <v>1</v>
      </c>
      <c r="AE18612">
        <v>0</v>
      </c>
      <c r="AF18612">
        <v>3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560</v>
      </c>
      <c r="AO18612">
        <v>180</v>
      </c>
      <c r="AP18612">
        <v>0</v>
      </c>
      <c r="AQ18612">
        <v>740</v>
      </c>
      <c r="AR18612">
        <v>0</v>
      </c>
      <c r="AS18612">
        <v>0</v>
      </c>
      <c r="AT18612">
        <v>0</v>
      </c>
      <c r="AU18612">
        <v>0</v>
      </c>
      <c r="AV18612">
        <v>0</v>
      </c>
      <c r="AX18612">
        <v>0</v>
      </c>
      <c r="AY18612">
        <v>0</v>
      </c>
      <c r="AZ18612">
        <v>28.11</v>
      </c>
      <c r="BA18612">
        <v>15.72</v>
      </c>
      <c r="BB18612">
        <v>12.39</v>
      </c>
      <c r="BE18612">
        <v>0</v>
      </c>
      <c r="BF18612">
        <v>16.5</v>
      </c>
      <c r="BI18612">
        <v>0</v>
      </c>
      <c r="BJ18612">
        <v>0</v>
      </c>
      <c r="BL18612">
        <v>44.61</v>
      </c>
      <c r="BM18612">
        <v>986.61</v>
      </c>
      <c r="BP18612">
        <v>13</v>
      </c>
      <c r="BR18612">
        <v>202</v>
      </c>
    </row>
    <row r="18613" spans="1:75" x14ac:dyDescent="0.3">
      <c r="A18613" t="s">
        <v>47872</v>
      </c>
      <c r="B18613" t="s">
        <v>21181</v>
      </c>
      <c r="C18613" t="s">
        <v>5420</v>
      </c>
      <c r="G18613">
        <v>6</v>
      </c>
      <c r="H18613" t="s">
        <v>5422</v>
      </c>
      <c r="I18613" t="s">
        <v>17688</v>
      </c>
      <c r="J18613" s="1">
        <v>45642</v>
      </c>
      <c r="K18613" s="2">
        <v>0.85833333333333328</v>
      </c>
      <c r="L18613" s="1">
        <v>45642</v>
      </c>
      <c r="M18613" s="2">
        <v>0.90972222222222221</v>
      </c>
      <c r="N18613" t="s">
        <v>5753</v>
      </c>
      <c r="O18613" t="s">
        <v>5754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0</v>
      </c>
      <c r="AT18613">
        <v>0</v>
      </c>
      <c r="AU18613">
        <v>0</v>
      </c>
      <c r="AV18613">
        <v>0</v>
      </c>
      <c r="AX18613">
        <v>0</v>
      </c>
      <c r="AY18613">
        <v>0</v>
      </c>
      <c r="AZ18613">
        <v>1.97</v>
      </c>
      <c r="BA18613">
        <v>0.93</v>
      </c>
      <c r="BB18613">
        <v>1.04</v>
      </c>
      <c r="BE18613">
        <v>0</v>
      </c>
      <c r="BF18613">
        <v>0</v>
      </c>
      <c r="BI18613">
        <v>0</v>
      </c>
      <c r="BJ18613">
        <v>0</v>
      </c>
      <c r="BL18613">
        <v>1.97</v>
      </c>
      <c r="BM18613">
        <v>118.23</v>
      </c>
      <c r="BP18613">
        <v>16</v>
      </c>
      <c r="BR18613">
        <v>116.26</v>
      </c>
    </row>
    <row r="18614" spans="1:75" x14ac:dyDescent="0.3">
      <c r="A18614" t="s">
        <v>29375</v>
      </c>
      <c r="B18614" t="s">
        <v>29376</v>
      </c>
      <c r="C18614" t="s">
        <v>5420</v>
      </c>
      <c r="D18614" t="s">
        <v>5421</v>
      </c>
      <c r="G18614">
        <v>47</v>
      </c>
      <c r="H18614" t="s">
        <v>5422</v>
      </c>
      <c r="I18614" t="s">
        <v>5667</v>
      </c>
      <c r="J18614" s="1">
        <v>45642</v>
      </c>
      <c r="K18614" s="2">
        <v>0.87083333333333335</v>
      </c>
      <c r="L18614" s="1">
        <v>45644</v>
      </c>
      <c r="M18614" s="2">
        <v>0.54166666666666663</v>
      </c>
      <c r="N18614" t="s">
        <v>29377</v>
      </c>
      <c r="O18614" t="s">
        <v>29378</v>
      </c>
      <c r="R18614" t="s">
        <v>11726</v>
      </c>
      <c r="S18614" t="s">
        <v>11727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2</v>
      </c>
      <c r="AE18614">
        <v>0</v>
      </c>
      <c r="AF18614">
        <v>2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360</v>
      </c>
      <c r="AP18614">
        <v>0</v>
      </c>
      <c r="AQ18614">
        <v>36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X18614">
        <v>0</v>
      </c>
      <c r="AY18614">
        <v>0</v>
      </c>
      <c r="AZ18614">
        <v>4.3600000000000003</v>
      </c>
      <c r="BA18614">
        <v>0.73</v>
      </c>
      <c r="BB18614">
        <v>3.63</v>
      </c>
      <c r="BE18614">
        <v>0</v>
      </c>
      <c r="BF18614">
        <v>19.52</v>
      </c>
      <c r="BI18614">
        <v>0</v>
      </c>
      <c r="BJ18614">
        <v>0</v>
      </c>
      <c r="BL18614">
        <v>23.88</v>
      </c>
      <c r="BM18614">
        <v>383.88</v>
      </c>
      <c r="BP18614">
        <v>14</v>
      </c>
    </row>
    <row r="18615" spans="1:75" x14ac:dyDescent="0.3">
      <c r="A18615" t="s">
        <v>47873</v>
      </c>
      <c r="B18615" t="s">
        <v>47874</v>
      </c>
      <c r="C18615" t="s">
        <v>5457</v>
      </c>
      <c r="D18615" t="s">
        <v>5458</v>
      </c>
      <c r="G18615">
        <v>12</v>
      </c>
      <c r="H18615" t="s">
        <v>5422</v>
      </c>
      <c r="I18615" t="s">
        <v>17688</v>
      </c>
      <c r="J18615" s="1">
        <v>45642</v>
      </c>
      <c r="K18615" s="2">
        <v>0.85</v>
      </c>
      <c r="L18615" s="1">
        <v>45642</v>
      </c>
      <c r="M18615" s="2">
        <v>0.87847222222222221</v>
      </c>
      <c r="N18615" t="s">
        <v>12554</v>
      </c>
      <c r="O18615" t="s">
        <v>12555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0</v>
      </c>
      <c r="AT18615">
        <v>0</v>
      </c>
      <c r="AU18615">
        <v>0</v>
      </c>
      <c r="AV18615">
        <v>0</v>
      </c>
      <c r="AX18615">
        <v>0</v>
      </c>
      <c r="AY18615">
        <v>0</v>
      </c>
      <c r="AZ18615">
        <v>0.73</v>
      </c>
      <c r="BA18615">
        <v>0.73</v>
      </c>
      <c r="BB18615">
        <v>0</v>
      </c>
      <c r="BE18615">
        <v>0</v>
      </c>
      <c r="BF18615">
        <v>0</v>
      </c>
      <c r="BI18615">
        <v>0</v>
      </c>
      <c r="BJ18615">
        <v>0</v>
      </c>
      <c r="BL18615">
        <v>0.73</v>
      </c>
      <c r="BM18615">
        <v>98.38</v>
      </c>
      <c r="BP18615">
        <v>16</v>
      </c>
      <c r="BR18615">
        <v>97.65</v>
      </c>
    </row>
    <row r="18616" spans="1:75" x14ac:dyDescent="0.3">
      <c r="A18616" t="s">
        <v>47875</v>
      </c>
      <c r="B18616" t="s">
        <v>47876</v>
      </c>
      <c r="C18616" t="s">
        <v>5530</v>
      </c>
      <c r="D18616" t="s">
        <v>8206</v>
      </c>
      <c r="G18616">
        <v>5</v>
      </c>
      <c r="H18616" t="s">
        <v>5431</v>
      </c>
      <c r="I18616" t="s">
        <v>26784</v>
      </c>
      <c r="J18616" s="1">
        <v>45642</v>
      </c>
      <c r="K18616" s="2">
        <v>0.89861111111111114</v>
      </c>
      <c r="L18616" s="1">
        <v>45642</v>
      </c>
      <c r="M18616" s="2">
        <v>0.94097222222222221</v>
      </c>
      <c r="N18616" t="s">
        <v>10912</v>
      </c>
      <c r="O18616" t="s">
        <v>10913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>
        <v>0</v>
      </c>
      <c r="AT18616">
        <v>0</v>
      </c>
      <c r="AU18616">
        <v>0</v>
      </c>
      <c r="AV18616">
        <v>0</v>
      </c>
      <c r="AX18616">
        <v>0</v>
      </c>
      <c r="AY18616">
        <v>0</v>
      </c>
      <c r="AZ18616">
        <v>0.73</v>
      </c>
      <c r="BA18616">
        <v>0.73</v>
      </c>
      <c r="BB18616">
        <v>0</v>
      </c>
      <c r="BE18616">
        <v>0</v>
      </c>
      <c r="BF18616">
        <v>0</v>
      </c>
      <c r="BI18616">
        <v>0</v>
      </c>
      <c r="BJ18616">
        <v>0</v>
      </c>
      <c r="BL18616">
        <v>0.73</v>
      </c>
      <c r="BM18616">
        <v>41.01</v>
      </c>
      <c r="BP18616">
        <v>16</v>
      </c>
      <c r="BR18616">
        <v>40.28</v>
      </c>
    </row>
    <row r="18617" spans="1:75" x14ac:dyDescent="0.3">
      <c r="A18617" t="s">
        <v>47877</v>
      </c>
      <c r="B18617" t="s">
        <v>47878</v>
      </c>
      <c r="C18617" t="s">
        <v>5448</v>
      </c>
      <c r="D18617" t="s">
        <v>5448</v>
      </c>
      <c r="G18617">
        <v>9</v>
      </c>
      <c r="H18617" t="s">
        <v>5412</v>
      </c>
      <c r="I18617" t="s">
        <v>26784</v>
      </c>
      <c r="J18617" s="1">
        <v>45642</v>
      </c>
      <c r="K18617" s="2">
        <v>0.90555555555555556</v>
      </c>
      <c r="L18617" s="1">
        <v>45642</v>
      </c>
      <c r="M18617" s="2">
        <v>0.94791666666666663</v>
      </c>
      <c r="N18617" t="s">
        <v>5702</v>
      </c>
      <c r="O18617" t="s">
        <v>5703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0</v>
      </c>
      <c r="AX18617">
        <v>0</v>
      </c>
      <c r="AY18617">
        <v>0</v>
      </c>
      <c r="AZ18617">
        <v>6.55</v>
      </c>
      <c r="BA18617">
        <v>3.89</v>
      </c>
      <c r="BB18617">
        <v>2.66</v>
      </c>
      <c r="BE18617">
        <v>0</v>
      </c>
      <c r="BF18617">
        <v>0</v>
      </c>
      <c r="BI18617">
        <v>0</v>
      </c>
      <c r="BJ18617">
        <v>0</v>
      </c>
      <c r="BL18617">
        <v>6.55</v>
      </c>
      <c r="BM18617">
        <v>130.81</v>
      </c>
      <c r="BP18617">
        <v>16</v>
      </c>
      <c r="BR18617">
        <v>124.26</v>
      </c>
    </row>
    <row r="18618" spans="1:75" x14ac:dyDescent="0.3">
      <c r="A18618" t="s">
        <v>29380</v>
      </c>
      <c r="B18618" t="s">
        <v>29381</v>
      </c>
      <c r="C18618" t="s">
        <v>5430</v>
      </c>
      <c r="D18618" t="s">
        <v>5430</v>
      </c>
      <c r="G18618">
        <v>43</v>
      </c>
      <c r="H18618" t="s">
        <v>5422</v>
      </c>
      <c r="I18618" t="s">
        <v>7559</v>
      </c>
      <c r="J18618" s="1">
        <v>45642</v>
      </c>
      <c r="K18618" s="2">
        <v>0.92152777777777772</v>
      </c>
      <c r="L18618" s="1">
        <v>45648</v>
      </c>
      <c r="M18618" s="2">
        <v>0.39305555555555555</v>
      </c>
      <c r="N18618" t="s">
        <v>11095</v>
      </c>
      <c r="O18618" t="s">
        <v>11096</v>
      </c>
      <c r="R18618" t="s">
        <v>9093</v>
      </c>
      <c r="S18618" t="s">
        <v>9094</v>
      </c>
      <c r="V18618">
        <v>0</v>
      </c>
      <c r="W18618">
        <v>0</v>
      </c>
      <c r="X18618">
        <v>1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5</v>
      </c>
      <c r="AE18618">
        <v>0</v>
      </c>
      <c r="AF18618">
        <v>6</v>
      </c>
      <c r="AG18618">
        <v>0</v>
      </c>
      <c r="AH18618">
        <v>0</v>
      </c>
      <c r="AI18618">
        <v>25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900</v>
      </c>
      <c r="AP18618">
        <v>0</v>
      </c>
      <c r="AQ18618">
        <v>1150</v>
      </c>
      <c r="AR18618">
        <v>250</v>
      </c>
      <c r="AS18618">
        <v>872.5</v>
      </c>
      <c r="AT18618">
        <v>279.33999999999997</v>
      </c>
      <c r="AU18618">
        <v>189.78</v>
      </c>
      <c r="AV18618">
        <v>89.56</v>
      </c>
      <c r="AW18618">
        <v>270.5</v>
      </c>
      <c r="AX18618" t="s">
        <v>5571</v>
      </c>
      <c r="AY18618">
        <v>201.12</v>
      </c>
      <c r="AZ18618">
        <v>309.2</v>
      </c>
      <c r="BA18618">
        <v>269.43</v>
      </c>
      <c r="BB18618">
        <v>39.770000000000003</v>
      </c>
      <c r="BC18618">
        <v>125.95</v>
      </c>
      <c r="BE18618">
        <v>0</v>
      </c>
      <c r="BF18618">
        <v>335.92</v>
      </c>
      <c r="BI18618">
        <v>0</v>
      </c>
      <c r="BJ18618">
        <v>0</v>
      </c>
      <c r="BL18618">
        <v>924.46</v>
      </c>
      <c r="BM18618">
        <v>4610.1499999999996</v>
      </c>
      <c r="BP18618">
        <v>10</v>
      </c>
      <c r="BR18618">
        <v>1065.6199999999999</v>
      </c>
      <c r="BU18618" t="s">
        <v>2</v>
      </c>
      <c r="BV18618" s="2">
        <v>0.38194444444444442</v>
      </c>
      <c r="BW18618" s="2">
        <v>0.55555555555555558</v>
      </c>
    </row>
    <row r="18619" spans="1:75" x14ac:dyDescent="0.3">
      <c r="A18619" t="s">
        <v>29383</v>
      </c>
      <c r="B18619" t="s">
        <v>29384</v>
      </c>
      <c r="C18619" t="s">
        <v>5420</v>
      </c>
      <c r="G18619">
        <v>35</v>
      </c>
      <c r="H18619" t="s">
        <v>5431</v>
      </c>
      <c r="I18619" t="s">
        <v>5937</v>
      </c>
      <c r="J18619" s="1">
        <v>45642</v>
      </c>
      <c r="K18619" s="2">
        <v>0.93402777777777779</v>
      </c>
      <c r="L18619" s="1">
        <v>45645</v>
      </c>
      <c r="M18619" s="2">
        <v>0.4</v>
      </c>
      <c r="N18619" t="s">
        <v>7093</v>
      </c>
      <c r="O18619" t="s">
        <v>7094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3</v>
      </c>
      <c r="AE18619">
        <v>0</v>
      </c>
      <c r="AF18619">
        <v>3</v>
      </c>
      <c r="AG18619">
        <v>0</v>
      </c>
      <c r="AH18619">
        <v>0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0</v>
      </c>
      <c r="AO18619">
        <v>540</v>
      </c>
      <c r="AP18619">
        <v>0</v>
      </c>
      <c r="AQ18619">
        <v>540</v>
      </c>
      <c r="AR18619">
        <v>165</v>
      </c>
      <c r="AS18619">
        <v>575.85</v>
      </c>
      <c r="AT18619">
        <v>818.31</v>
      </c>
      <c r="AU18619">
        <v>737.23</v>
      </c>
      <c r="AV18619">
        <v>81.08</v>
      </c>
      <c r="AW18619">
        <v>198.1</v>
      </c>
      <c r="AX18619" t="s">
        <v>5542</v>
      </c>
      <c r="AY18619">
        <v>106.96</v>
      </c>
      <c r="AZ18619">
        <v>4.18</v>
      </c>
      <c r="BA18619">
        <v>0</v>
      </c>
      <c r="BB18619">
        <v>4.18</v>
      </c>
      <c r="BE18619">
        <v>0</v>
      </c>
      <c r="BF18619">
        <v>132.78</v>
      </c>
      <c r="BI18619">
        <v>0</v>
      </c>
      <c r="BJ18619">
        <v>0</v>
      </c>
      <c r="BL18619">
        <v>955.27</v>
      </c>
      <c r="BM18619">
        <v>2554.0500000000002</v>
      </c>
      <c r="BP18619">
        <v>13</v>
      </c>
      <c r="BR18619">
        <v>177.87</v>
      </c>
      <c r="BU18619" t="s">
        <v>2</v>
      </c>
      <c r="BV18619" s="2">
        <v>0.33333333333333331</v>
      </c>
      <c r="BW18619" s="2">
        <v>0.44791666666666669</v>
      </c>
    </row>
    <row r="18620" spans="1:75" x14ac:dyDescent="0.3">
      <c r="A18620" t="s">
        <v>47879</v>
      </c>
      <c r="B18620" t="s">
        <v>47880</v>
      </c>
      <c r="C18620" t="s">
        <v>5420</v>
      </c>
      <c r="D18620" t="s">
        <v>5421</v>
      </c>
      <c r="G18620">
        <v>17</v>
      </c>
      <c r="H18620" t="s">
        <v>5422</v>
      </c>
      <c r="I18620" t="s">
        <v>26784</v>
      </c>
      <c r="J18620" s="1">
        <v>45642</v>
      </c>
      <c r="K18620" s="2">
        <v>0.91041666666666665</v>
      </c>
      <c r="L18620" s="1">
        <v>45643</v>
      </c>
      <c r="M18620" s="2">
        <v>3.8194444444444448E-2</v>
      </c>
      <c r="N18620" t="s">
        <v>6479</v>
      </c>
      <c r="O18620" t="s">
        <v>648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X18620">
        <v>0</v>
      </c>
      <c r="AY18620">
        <v>0</v>
      </c>
      <c r="AZ18620">
        <v>9.23</v>
      </c>
      <c r="BA18620">
        <v>3.82</v>
      </c>
      <c r="BB18620">
        <v>5.41</v>
      </c>
      <c r="BE18620">
        <v>0</v>
      </c>
      <c r="BF18620">
        <v>0</v>
      </c>
      <c r="BI18620">
        <v>0</v>
      </c>
      <c r="BJ18620">
        <v>0</v>
      </c>
      <c r="BL18620">
        <v>9.23</v>
      </c>
      <c r="BM18620">
        <v>133.83000000000001</v>
      </c>
      <c r="BP18620">
        <v>15</v>
      </c>
      <c r="BR18620">
        <v>124.6</v>
      </c>
    </row>
    <row r="18621" spans="1:75" x14ac:dyDescent="0.3">
      <c r="A18621" t="s">
        <v>29386</v>
      </c>
      <c r="B18621" t="s">
        <v>29387</v>
      </c>
      <c r="C18621" t="s">
        <v>5420</v>
      </c>
      <c r="D18621" t="s">
        <v>5421</v>
      </c>
      <c r="G18621">
        <v>28</v>
      </c>
      <c r="H18621" t="s">
        <v>5431</v>
      </c>
      <c r="I18621" t="s">
        <v>5597</v>
      </c>
      <c r="J18621" s="1">
        <v>45643</v>
      </c>
      <c r="K18621" s="2">
        <v>0.13750000000000001</v>
      </c>
      <c r="L18621" s="1">
        <v>45645</v>
      </c>
      <c r="M18621" s="2">
        <v>0.3576388888888889</v>
      </c>
      <c r="N18621" t="s">
        <v>5697</v>
      </c>
      <c r="O18621" t="s">
        <v>5698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2</v>
      </c>
      <c r="AE18621">
        <v>0</v>
      </c>
      <c r="AF18621">
        <v>2</v>
      </c>
      <c r="AG18621">
        <v>0</v>
      </c>
      <c r="AH18621">
        <v>0</v>
      </c>
      <c r="AI18621">
        <v>0</v>
      </c>
      <c r="AJ18621">
        <v>0</v>
      </c>
      <c r="AK18621">
        <v>0</v>
      </c>
      <c r="AL18621">
        <v>0</v>
      </c>
      <c r="AM18621">
        <v>0</v>
      </c>
      <c r="AN18621">
        <v>0</v>
      </c>
      <c r="AO18621">
        <v>340</v>
      </c>
      <c r="AP18621">
        <v>0</v>
      </c>
      <c r="AQ18621">
        <v>340</v>
      </c>
      <c r="AR18621">
        <v>0</v>
      </c>
      <c r="AS18621">
        <v>0</v>
      </c>
      <c r="AT18621">
        <v>0</v>
      </c>
      <c r="AU18621">
        <v>0</v>
      </c>
      <c r="AV18621">
        <v>0</v>
      </c>
      <c r="AX18621">
        <v>0</v>
      </c>
      <c r="AY18621">
        <v>0</v>
      </c>
      <c r="AZ18621">
        <v>26.75</v>
      </c>
      <c r="BA18621">
        <v>8.27</v>
      </c>
      <c r="BB18621">
        <v>18.48</v>
      </c>
      <c r="BE18621">
        <v>0</v>
      </c>
      <c r="BF18621">
        <v>24.71</v>
      </c>
      <c r="BI18621">
        <v>0</v>
      </c>
      <c r="BJ18621">
        <v>0</v>
      </c>
      <c r="BL18621">
        <v>51.46</v>
      </c>
      <c r="BM18621">
        <v>621.46</v>
      </c>
      <c r="BP18621">
        <v>13</v>
      </c>
      <c r="BR18621">
        <v>230</v>
      </c>
    </row>
    <row r="18622" spans="1:75" x14ac:dyDescent="0.3">
      <c r="A18622" t="s">
        <v>29389</v>
      </c>
      <c r="B18622" t="s">
        <v>29390</v>
      </c>
      <c r="C18622" t="s">
        <v>5681</v>
      </c>
      <c r="D18622" t="s">
        <v>21340</v>
      </c>
      <c r="G18622">
        <v>70</v>
      </c>
      <c r="H18622" t="s">
        <v>5422</v>
      </c>
      <c r="I18622" t="s">
        <v>6425</v>
      </c>
      <c r="J18622" s="1">
        <v>45643</v>
      </c>
      <c r="K18622" s="2">
        <v>0.23958333333333334</v>
      </c>
      <c r="L18622" s="1">
        <v>45644</v>
      </c>
      <c r="M18622" s="2">
        <v>0.4375</v>
      </c>
      <c r="N18622" t="s">
        <v>21741</v>
      </c>
      <c r="O18622" t="s">
        <v>21742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1</v>
      </c>
      <c r="AE18622">
        <v>0</v>
      </c>
      <c r="AF18622">
        <v>1</v>
      </c>
      <c r="AG18622">
        <v>0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180</v>
      </c>
      <c r="AP18622">
        <v>0</v>
      </c>
      <c r="AQ18622">
        <v>180</v>
      </c>
      <c r="AR18622">
        <v>140</v>
      </c>
      <c r="AS18622">
        <v>488.6</v>
      </c>
      <c r="AT18622">
        <v>542.37</v>
      </c>
      <c r="AU18622">
        <v>320.05</v>
      </c>
      <c r="AV18622">
        <v>222.32</v>
      </c>
      <c r="AW18622">
        <v>153.9</v>
      </c>
      <c r="AX18622" t="s">
        <v>5542</v>
      </c>
      <c r="AY18622">
        <v>106.96</v>
      </c>
      <c r="AZ18622">
        <v>1.21</v>
      </c>
      <c r="BA18622">
        <v>0</v>
      </c>
      <c r="BB18622">
        <v>1.21</v>
      </c>
      <c r="BE18622">
        <v>0</v>
      </c>
      <c r="BF18622">
        <v>115.5</v>
      </c>
      <c r="BI18622">
        <v>0</v>
      </c>
      <c r="BJ18622">
        <v>0</v>
      </c>
      <c r="BL18622">
        <v>659.08</v>
      </c>
      <c r="BM18622">
        <v>1766.41</v>
      </c>
      <c r="BP18622">
        <v>14</v>
      </c>
      <c r="BR18622">
        <v>177.87</v>
      </c>
      <c r="BU18622" t="s">
        <v>2</v>
      </c>
      <c r="BV18622" s="2">
        <v>0.4236111111111111</v>
      </c>
      <c r="BW18622" s="2">
        <v>0.52083333333333337</v>
      </c>
    </row>
    <row r="18623" spans="1:75" x14ac:dyDescent="0.3">
      <c r="A18623" t="s">
        <v>29392</v>
      </c>
      <c r="B18623" t="s">
        <v>17584</v>
      </c>
      <c r="C18623" t="s">
        <v>5420</v>
      </c>
      <c r="D18623" t="s">
        <v>5421</v>
      </c>
      <c r="G18623">
        <v>52</v>
      </c>
      <c r="H18623" t="s">
        <v>5431</v>
      </c>
      <c r="I18623" t="s">
        <v>6425</v>
      </c>
      <c r="J18623" s="1">
        <v>45643</v>
      </c>
      <c r="K18623" s="2">
        <v>0.28541666666666665</v>
      </c>
      <c r="L18623" s="1">
        <v>45644</v>
      </c>
      <c r="M18623" s="2">
        <v>0.45833333333333331</v>
      </c>
      <c r="N18623" t="s">
        <v>21741</v>
      </c>
      <c r="O18623" t="s">
        <v>21742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1</v>
      </c>
      <c r="AE18623">
        <v>0</v>
      </c>
      <c r="AF18623">
        <v>1</v>
      </c>
      <c r="AG18623">
        <v>0</v>
      </c>
      <c r="AH18623">
        <v>0</v>
      </c>
      <c r="AI18623">
        <v>0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180</v>
      </c>
      <c r="AP18623">
        <v>0</v>
      </c>
      <c r="AQ18623">
        <v>180</v>
      </c>
      <c r="AR18623">
        <v>75</v>
      </c>
      <c r="AS18623">
        <v>261.75</v>
      </c>
      <c r="AT18623">
        <v>228.27</v>
      </c>
      <c r="AU18623">
        <v>139.69999999999999</v>
      </c>
      <c r="AV18623">
        <v>88.57</v>
      </c>
      <c r="AW18623">
        <v>79.5</v>
      </c>
      <c r="AX18623" t="s">
        <v>5542</v>
      </c>
      <c r="AY18623">
        <v>106.96</v>
      </c>
      <c r="AZ18623">
        <v>1.34</v>
      </c>
      <c r="BA18623">
        <v>0.13</v>
      </c>
      <c r="BB18623">
        <v>1.21</v>
      </c>
      <c r="BE18623">
        <v>0</v>
      </c>
      <c r="BF18623">
        <v>57.56</v>
      </c>
      <c r="BI18623">
        <v>0</v>
      </c>
      <c r="BJ18623">
        <v>0</v>
      </c>
      <c r="BL18623">
        <v>287.17</v>
      </c>
      <c r="BM18623">
        <v>1101.25</v>
      </c>
      <c r="BP18623">
        <v>14</v>
      </c>
      <c r="BR18623">
        <v>185.87</v>
      </c>
      <c r="BU18623" t="s">
        <v>2</v>
      </c>
      <c r="BV18623" s="2">
        <v>0.35416666666666669</v>
      </c>
      <c r="BW18623" s="2">
        <v>0.40625</v>
      </c>
    </row>
    <row r="18624" spans="1:75" x14ac:dyDescent="0.3">
      <c r="A18624" t="s">
        <v>47881</v>
      </c>
      <c r="B18624" t="s">
        <v>47882</v>
      </c>
      <c r="C18624" t="s">
        <v>5420</v>
      </c>
      <c r="G18624">
        <v>13</v>
      </c>
      <c r="H18624" t="s">
        <v>5431</v>
      </c>
      <c r="I18624" t="s">
        <v>7173</v>
      </c>
      <c r="J18624" s="1">
        <v>45643</v>
      </c>
      <c r="K18624" s="2">
        <v>0.25833333333333336</v>
      </c>
      <c r="L18624" s="1">
        <v>45643</v>
      </c>
      <c r="M18624" s="2">
        <v>0.3576388888888889</v>
      </c>
      <c r="N18624" t="s">
        <v>9556</v>
      </c>
      <c r="O18624" t="s">
        <v>9557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X18624">
        <v>0</v>
      </c>
      <c r="AY18624">
        <v>0</v>
      </c>
      <c r="AZ18624">
        <v>11.79</v>
      </c>
      <c r="BA18624">
        <v>4.8499999999999996</v>
      </c>
      <c r="BB18624">
        <v>6.94</v>
      </c>
      <c r="BE18624">
        <v>0</v>
      </c>
      <c r="BF18624">
        <v>0</v>
      </c>
      <c r="BI18624">
        <v>0</v>
      </c>
      <c r="BJ18624">
        <v>0</v>
      </c>
      <c r="BL18624">
        <v>11.79</v>
      </c>
      <c r="BM18624">
        <v>128.09</v>
      </c>
      <c r="BP18624">
        <v>15</v>
      </c>
      <c r="BR18624">
        <v>116.3</v>
      </c>
    </row>
    <row r="18625" spans="1:75" x14ac:dyDescent="0.3">
      <c r="A18625" t="s">
        <v>29394</v>
      </c>
      <c r="B18625" t="s">
        <v>29395</v>
      </c>
      <c r="C18625" t="s">
        <v>5464</v>
      </c>
      <c r="D18625" t="s">
        <v>14000</v>
      </c>
      <c r="G18625">
        <v>41</v>
      </c>
      <c r="H18625" t="s">
        <v>5431</v>
      </c>
      <c r="I18625" t="s">
        <v>7823</v>
      </c>
      <c r="J18625" s="1">
        <v>45643</v>
      </c>
      <c r="K18625" s="2">
        <v>0.31041666666666667</v>
      </c>
      <c r="L18625" s="1">
        <v>45645</v>
      </c>
      <c r="M18625" s="2">
        <v>0.45694444444444443</v>
      </c>
      <c r="N18625" t="s">
        <v>5507</v>
      </c>
      <c r="O18625" t="s">
        <v>5508</v>
      </c>
      <c r="R18625" t="s">
        <v>6617</v>
      </c>
      <c r="S18625" t="s">
        <v>6618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2</v>
      </c>
      <c r="AE18625">
        <v>0</v>
      </c>
      <c r="AF18625">
        <v>2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360</v>
      </c>
      <c r="AP18625">
        <v>0</v>
      </c>
      <c r="AQ18625">
        <v>360</v>
      </c>
      <c r="AR18625">
        <v>116</v>
      </c>
      <c r="AS18625">
        <v>404.84</v>
      </c>
      <c r="AT18625">
        <v>272.02</v>
      </c>
      <c r="AU18625">
        <v>172.32</v>
      </c>
      <c r="AV18625">
        <v>99.7</v>
      </c>
      <c r="AX18625">
        <v>0</v>
      </c>
      <c r="AY18625">
        <v>0</v>
      </c>
      <c r="AZ18625">
        <v>25.11</v>
      </c>
      <c r="BA18625">
        <v>7.7</v>
      </c>
      <c r="BB18625">
        <v>17.41</v>
      </c>
      <c r="BE18625">
        <v>0</v>
      </c>
      <c r="BF18625">
        <v>113.1</v>
      </c>
      <c r="BI18625">
        <v>0</v>
      </c>
      <c r="BJ18625">
        <v>0</v>
      </c>
      <c r="BL18625">
        <v>410.23</v>
      </c>
      <c r="BM18625">
        <v>1990.44</v>
      </c>
      <c r="BP18625">
        <v>13</v>
      </c>
      <c r="BR18625">
        <v>815.37</v>
      </c>
      <c r="BU18625" t="s">
        <v>2</v>
      </c>
      <c r="BV18625" s="2">
        <v>0.60069444444444442</v>
      </c>
      <c r="BW18625" s="2">
        <v>0.68125000000000002</v>
      </c>
    </row>
    <row r="18626" spans="1:75" x14ac:dyDescent="0.3">
      <c r="A18626" t="s">
        <v>29397</v>
      </c>
      <c r="B18626" t="s">
        <v>29398</v>
      </c>
      <c r="C18626" t="s">
        <v>5495</v>
      </c>
      <c r="D18626" t="s">
        <v>5495</v>
      </c>
      <c r="E18626" t="s">
        <v>6361</v>
      </c>
      <c r="G18626" t="s">
        <v>47193</v>
      </c>
      <c r="H18626" t="s">
        <v>5412</v>
      </c>
      <c r="I18626" t="s">
        <v>5838</v>
      </c>
      <c r="J18626" s="1">
        <v>45643</v>
      </c>
      <c r="K18626" s="2">
        <v>0.31111111111111112</v>
      </c>
      <c r="L18626" s="1">
        <v>45645</v>
      </c>
      <c r="M18626" s="2">
        <v>0.56041666666666667</v>
      </c>
      <c r="N18626" t="s">
        <v>9065</v>
      </c>
      <c r="O18626" t="s">
        <v>9066</v>
      </c>
      <c r="V18626">
        <v>0</v>
      </c>
      <c r="W18626">
        <v>0</v>
      </c>
      <c r="X18626">
        <v>0</v>
      </c>
      <c r="Y18626">
        <v>0</v>
      </c>
      <c r="Z18626">
        <v>2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2</v>
      </c>
      <c r="AG18626">
        <v>0</v>
      </c>
      <c r="AH18626">
        <v>0</v>
      </c>
      <c r="AI18626">
        <v>0</v>
      </c>
      <c r="AJ18626">
        <v>0</v>
      </c>
      <c r="AK18626">
        <v>22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22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X18626">
        <v>0</v>
      </c>
      <c r="AY18626">
        <v>0</v>
      </c>
      <c r="AZ18626">
        <v>1.1599999999999999</v>
      </c>
      <c r="BA18626">
        <v>1.1599999999999999</v>
      </c>
      <c r="BB18626">
        <v>0</v>
      </c>
      <c r="BC18626">
        <v>144.76</v>
      </c>
      <c r="BE18626">
        <v>0</v>
      </c>
      <c r="BF18626">
        <v>2.46</v>
      </c>
      <c r="BI18626">
        <v>0</v>
      </c>
      <c r="BJ18626">
        <v>0</v>
      </c>
      <c r="BL18626">
        <v>3.62</v>
      </c>
      <c r="BM18626">
        <v>368.38</v>
      </c>
      <c r="BP18626">
        <v>13</v>
      </c>
    </row>
    <row r="18627" spans="1:75" x14ac:dyDescent="0.3">
      <c r="A18627" t="s">
        <v>47883</v>
      </c>
      <c r="B18627" t="s">
        <v>20014</v>
      </c>
      <c r="C18627" t="s">
        <v>7463</v>
      </c>
      <c r="D18627" t="s">
        <v>20015</v>
      </c>
      <c r="E18627" t="s">
        <v>6361</v>
      </c>
      <c r="G18627">
        <v>68</v>
      </c>
      <c r="H18627" t="s">
        <v>5431</v>
      </c>
      <c r="I18627" t="s">
        <v>7173</v>
      </c>
      <c r="J18627" s="1">
        <v>45643</v>
      </c>
      <c r="K18627" s="2">
        <v>0.32083333333333336</v>
      </c>
      <c r="L18627" s="1">
        <v>45643</v>
      </c>
      <c r="M18627" s="2">
        <v>0.40972222222222221</v>
      </c>
      <c r="N18627" t="s">
        <v>5702</v>
      </c>
      <c r="O18627" t="s">
        <v>5703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>
        <v>0</v>
      </c>
      <c r="AT18627">
        <v>0</v>
      </c>
      <c r="AU18627">
        <v>0</v>
      </c>
      <c r="AV18627">
        <v>0</v>
      </c>
      <c r="AX18627">
        <v>0</v>
      </c>
      <c r="AY18627">
        <v>0</v>
      </c>
      <c r="AZ18627">
        <v>11.88</v>
      </c>
      <c r="BA18627">
        <v>6.37</v>
      </c>
      <c r="BB18627">
        <v>5.51</v>
      </c>
      <c r="BE18627">
        <v>0</v>
      </c>
      <c r="BF18627">
        <v>0</v>
      </c>
      <c r="BI18627">
        <v>0</v>
      </c>
      <c r="BJ18627">
        <v>0</v>
      </c>
      <c r="BL18627">
        <v>11.88</v>
      </c>
      <c r="BM18627">
        <v>113.88</v>
      </c>
      <c r="BP18627">
        <v>15</v>
      </c>
      <c r="BR18627">
        <v>102</v>
      </c>
    </row>
    <row r="18628" spans="1:75" x14ac:dyDescent="0.3">
      <c r="A18628" t="s">
        <v>29400</v>
      </c>
      <c r="B18628" t="s">
        <v>29401</v>
      </c>
      <c r="C18628" t="s">
        <v>5420</v>
      </c>
      <c r="G18628">
        <v>36</v>
      </c>
      <c r="H18628" t="s">
        <v>5431</v>
      </c>
      <c r="I18628" t="s">
        <v>9180</v>
      </c>
      <c r="J18628" s="1">
        <v>45643</v>
      </c>
      <c r="K18628" s="2">
        <v>0.32222222222222224</v>
      </c>
      <c r="L18628" s="1">
        <v>45644</v>
      </c>
      <c r="M18628" s="2">
        <v>0.54166666666666663</v>
      </c>
      <c r="N18628" t="s">
        <v>5505</v>
      </c>
      <c r="O18628" t="s">
        <v>5506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1</v>
      </c>
      <c r="AC18628">
        <v>0</v>
      </c>
      <c r="AD18628">
        <v>0</v>
      </c>
      <c r="AE18628">
        <v>0</v>
      </c>
      <c r="AF18628">
        <v>1</v>
      </c>
      <c r="AG18628">
        <v>0</v>
      </c>
      <c r="AH18628">
        <v>0</v>
      </c>
      <c r="AI18628">
        <v>0</v>
      </c>
      <c r="AJ18628">
        <v>0</v>
      </c>
      <c r="AK18628">
        <v>0</v>
      </c>
      <c r="AL18628">
        <v>0</v>
      </c>
      <c r="AM18628">
        <v>320</v>
      </c>
      <c r="AN18628">
        <v>0</v>
      </c>
      <c r="AO18628">
        <v>0</v>
      </c>
      <c r="AP18628">
        <v>0</v>
      </c>
      <c r="AQ18628">
        <v>320</v>
      </c>
      <c r="AR18628">
        <v>100</v>
      </c>
      <c r="AS18628">
        <v>349</v>
      </c>
      <c r="AT18628">
        <v>154.19999999999999</v>
      </c>
      <c r="AU18628">
        <v>115.63</v>
      </c>
      <c r="AV18628">
        <v>38.57</v>
      </c>
      <c r="AW18628">
        <v>19</v>
      </c>
      <c r="AX18628">
        <v>0</v>
      </c>
      <c r="AY18628">
        <v>0</v>
      </c>
      <c r="AZ18628">
        <v>18.73</v>
      </c>
      <c r="BA18628">
        <v>1.66</v>
      </c>
      <c r="BB18628">
        <v>17.07</v>
      </c>
      <c r="BE18628">
        <v>0</v>
      </c>
      <c r="BF18628">
        <v>62.53</v>
      </c>
      <c r="BI18628">
        <v>0</v>
      </c>
      <c r="BJ18628">
        <v>0</v>
      </c>
      <c r="BL18628">
        <v>235.46</v>
      </c>
      <c r="BM18628">
        <v>1138.48</v>
      </c>
      <c r="BP18628">
        <v>14</v>
      </c>
      <c r="BR18628">
        <v>215.02</v>
      </c>
      <c r="BU18628" t="s">
        <v>2</v>
      </c>
      <c r="BV18628" s="2">
        <v>0.45833333333333331</v>
      </c>
      <c r="BW18628" s="2">
        <v>0.52777777777777779</v>
      </c>
    </row>
    <row r="18629" spans="1:75" x14ac:dyDescent="0.3">
      <c r="A18629" t="s">
        <v>29403</v>
      </c>
      <c r="B18629" t="s">
        <v>28123</v>
      </c>
      <c r="C18629" t="s">
        <v>5430</v>
      </c>
      <c r="D18629" t="s">
        <v>5430</v>
      </c>
      <c r="E18629" t="s">
        <v>6361</v>
      </c>
      <c r="G18629">
        <v>37</v>
      </c>
      <c r="H18629" t="s">
        <v>5431</v>
      </c>
      <c r="I18629" t="s">
        <v>5597</v>
      </c>
      <c r="J18629" s="1">
        <v>45643</v>
      </c>
      <c r="K18629" s="2">
        <v>0.3347222222222222</v>
      </c>
      <c r="L18629" s="1">
        <v>45649</v>
      </c>
      <c r="M18629" s="2">
        <v>0.49583333333333335</v>
      </c>
      <c r="N18629" t="s">
        <v>7140</v>
      </c>
      <c r="O18629" t="s">
        <v>7141</v>
      </c>
      <c r="R18629" t="s">
        <v>6617</v>
      </c>
      <c r="S18629" t="s">
        <v>6618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6</v>
      </c>
      <c r="AE18629">
        <v>0</v>
      </c>
      <c r="AF18629">
        <v>6</v>
      </c>
      <c r="AG18629">
        <v>0</v>
      </c>
      <c r="AH18629">
        <v>0</v>
      </c>
      <c r="AI18629">
        <v>0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1020</v>
      </c>
      <c r="AP18629">
        <v>0</v>
      </c>
      <c r="AQ18629">
        <v>1020</v>
      </c>
      <c r="AR18629">
        <v>80</v>
      </c>
      <c r="AS18629">
        <v>279.2</v>
      </c>
      <c r="AT18629">
        <v>80.63</v>
      </c>
      <c r="AU18629">
        <v>42.86</v>
      </c>
      <c r="AV18629">
        <v>37.770000000000003</v>
      </c>
      <c r="AX18629">
        <v>0</v>
      </c>
      <c r="AY18629">
        <v>0</v>
      </c>
      <c r="AZ18629">
        <v>28.86</v>
      </c>
      <c r="BA18629">
        <v>4.3499999999999996</v>
      </c>
      <c r="BB18629">
        <v>24.51</v>
      </c>
      <c r="BE18629">
        <v>0</v>
      </c>
      <c r="BF18629">
        <v>92.21</v>
      </c>
      <c r="BI18629">
        <v>0</v>
      </c>
      <c r="BJ18629">
        <v>0</v>
      </c>
      <c r="BL18629">
        <v>201.7</v>
      </c>
      <c r="BM18629">
        <v>1866.92</v>
      </c>
      <c r="BP18629">
        <v>9</v>
      </c>
      <c r="BR18629">
        <v>366.02</v>
      </c>
      <c r="BU18629" t="s">
        <v>2</v>
      </c>
      <c r="BV18629" s="2">
        <v>0.75</v>
      </c>
      <c r="BW18629" s="2">
        <v>0.80555555555555558</v>
      </c>
    </row>
    <row r="18630" spans="1:75" x14ac:dyDescent="0.3">
      <c r="A18630" t="s">
        <v>29404</v>
      </c>
      <c r="B18630" t="s">
        <v>24731</v>
      </c>
      <c r="C18630" t="s">
        <v>5441</v>
      </c>
      <c r="D18630" t="s">
        <v>5547</v>
      </c>
      <c r="G18630">
        <v>66</v>
      </c>
      <c r="H18630" t="s">
        <v>5422</v>
      </c>
      <c r="I18630" t="s">
        <v>5975</v>
      </c>
      <c r="J18630" s="1">
        <v>45643</v>
      </c>
      <c r="K18630" s="2">
        <v>0.34930555555555554</v>
      </c>
      <c r="L18630" s="1">
        <v>45643</v>
      </c>
      <c r="M18630" s="2">
        <v>0.5541666666666667</v>
      </c>
      <c r="N18630" t="s">
        <v>5959</v>
      </c>
      <c r="O18630" t="s">
        <v>596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X18630">
        <v>0</v>
      </c>
      <c r="AY18630">
        <v>0</v>
      </c>
      <c r="AZ18630">
        <v>26.91</v>
      </c>
      <c r="BA18630">
        <v>6.45</v>
      </c>
      <c r="BB18630">
        <v>20.46</v>
      </c>
      <c r="BE18630">
        <v>0</v>
      </c>
      <c r="BF18630">
        <v>27.55</v>
      </c>
      <c r="BI18630">
        <v>0</v>
      </c>
      <c r="BJ18630">
        <v>108</v>
      </c>
      <c r="BL18630">
        <v>162.46</v>
      </c>
      <c r="BM18630">
        <v>170.46</v>
      </c>
      <c r="BP18630">
        <v>15</v>
      </c>
      <c r="BR18630">
        <v>8</v>
      </c>
    </row>
    <row r="18631" spans="1:75" x14ac:dyDescent="0.3">
      <c r="A18631" t="s">
        <v>29405</v>
      </c>
      <c r="B18631" t="s">
        <v>23979</v>
      </c>
      <c r="C18631" t="s">
        <v>5420</v>
      </c>
      <c r="D18631" t="s">
        <v>5421</v>
      </c>
      <c r="G18631">
        <v>65</v>
      </c>
      <c r="H18631" t="s">
        <v>5422</v>
      </c>
      <c r="I18631" t="s">
        <v>6011</v>
      </c>
      <c r="J18631" s="1">
        <v>45643</v>
      </c>
      <c r="K18631" s="2">
        <v>0.3659722222222222</v>
      </c>
      <c r="L18631" s="1">
        <v>45643</v>
      </c>
      <c r="M18631" s="2">
        <v>0.48749999999999999</v>
      </c>
      <c r="N18631" t="s">
        <v>6067</v>
      </c>
      <c r="O18631" t="s">
        <v>6068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>
        <v>0</v>
      </c>
      <c r="AT18631">
        <v>0</v>
      </c>
      <c r="AU18631">
        <v>0</v>
      </c>
      <c r="AV18631">
        <v>0</v>
      </c>
      <c r="AX18631">
        <v>0</v>
      </c>
      <c r="AY18631">
        <v>0</v>
      </c>
      <c r="AZ18631">
        <v>22.92</v>
      </c>
      <c r="BA18631">
        <v>8.7200000000000006</v>
      </c>
      <c r="BB18631">
        <v>14.2</v>
      </c>
      <c r="BE18631">
        <v>0</v>
      </c>
      <c r="BF18631">
        <v>0</v>
      </c>
      <c r="BI18631">
        <v>0</v>
      </c>
      <c r="BJ18631">
        <v>90</v>
      </c>
      <c r="BL18631">
        <v>112.92</v>
      </c>
      <c r="BM18631">
        <v>120.92</v>
      </c>
      <c r="BP18631">
        <v>15</v>
      </c>
      <c r="BR18631">
        <v>8</v>
      </c>
    </row>
    <row r="18632" spans="1:75" x14ac:dyDescent="0.3">
      <c r="A18632" t="s">
        <v>29406</v>
      </c>
      <c r="B18632" t="s">
        <v>23201</v>
      </c>
      <c r="C18632" t="s">
        <v>7608</v>
      </c>
      <c r="D18632" t="s">
        <v>7608</v>
      </c>
      <c r="G18632">
        <v>52</v>
      </c>
      <c r="H18632" t="s">
        <v>5431</v>
      </c>
      <c r="I18632" t="s">
        <v>6011</v>
      </c>
      <c r="J18632" s="1">
        <v>45643</v>
      </c>
      <c r="K18632" s="2">
        <v>0.37083333333333335</v>
      </c>
      <c r="L18632" s="1">
        <v>45643</v>
      </c>
      <c r="M18632" s="2">
        <v>0.54166666666666663</v>
      </c>
      <c r="N18632" t="s">
        <v>5976</v>
      </c>
      <c r="O18632" t="s">
        <v>5977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X18632">
        <v>0</v>
      </c>
      <c r="AY18632">
        <v>0</v>
      </c>
      <c r="AZ18632">
        <v>47.21</v>
      </c>
      <c r="BA18632">
        <v>21.68</v>
      </c>
      <c r="BB18632">
        <v>25.53</v>
      </c>
      <c r="BE18632">
        <v>0</v>
      </c>
      <c r="BF18632">
        <v>3.74</v>
      </c>
      <c r="BI18632">
        <v>0</v>
      </c>
      <c r="BJ18632">
        <v>108</v>
      </c>
      <c r="BL18632">
        <v>158.94999999999999</v>
      </c>
      <c r="BM18632">
        <v>166.95</v>
      </c>
      <c r="BP18632">
        <v>15</v>
      </c>
      <c r="BR18632">
        <v>8</v>
      </c>
    </row>
    <row r="18633" spans="1:75" x14ac:dyDescent="0.3">
      <c r="A18633" t="s">
        <v>29407</v>
      </c>
      <c r="B18633" t="s">
        <v>6123</v>
      </c>
      <c r="C18633" t="s">
        <v>5420</v>
      </c>
      <c r="G18633">
        <v>60</v>
      </c>
      <c r="H18633" t="s">
        <v>5431</v>
      </c>
      <c r="I18633" t="s">
        <v>6235</v>
      </c>
      <c r="J18633" s="1">
        <v>45643</v>
      </c>
      <c r="K18633" s="2">
        <v>0.37430555555555556</v>
      </c>
      <c r="L18633" s="1">
        <v>45645</v>
      </c>
      <c r="M18633" s="2">
        <v>0.53888888888888886</v>
      </c>
      <c r="N18633" t="s">
        <v>9184</v>
      </c>
      <c r="O18633" t="s">
        <v>9185</v>
      </c>
      <c r="V18633">
        <v>0</v>
      </c>
      <c r="W18633">
        <v>0</v>
      </c>
      <c r="X18633">
        <v>2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2</v>
      </c>
      <c r="AG18633">
        <v>0</v>
      </c>
      <c r="AH18633">
        <v>0</v>
      </c>
      <c r="AI18633">
        <v>50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500</v>
      </c>
      <c r="AR18633">
        <v>95</v>
      </c>
      <c r="AS18633">
        <v>331.55</v>
      </c>
      <c r="AT18633">
        <v>795.12</v>
      </c>
      <c r="AU18633">
        <v>727.6</v>
      </c>
      <c r="AV18633">
        <v>67.52</v>
      </c>
      <c r="AW18633">
        <v>124.1</v>
      </c>
      <c r="AX18633" t="s">
        <v>5542</v>
      </c>
      <c r="AY18633">
        <v>106.96</v>
      </c>
      <c r="AZ18633">
        <v>43.71</v>
      </c>
      <c r="BA18633">
        <v>28.35</v>
      </c>
      <c r="BB18633">
        <v>15.36</v>
      </c>
      <c r="BC18633">
        <v>62.1</v>
      </c>
      <c r="BE18633">
        <v>0</v>
      </c>
      <c r="BF18633">
        <v>168.07</v>
      </c>
      <c r="BI18633">
        <v>0</v>
      </c>
      <c r="BJ18633">
        <v>0</v>
      </c>
      <c r="BL18633">
        <v>1006.9</v>
      </c>
      <c r="BM18633">
        <v>2325.48</v>
      </c>
      <c r="BP18633">
        <v>13</v>
      </c>
      <c r="BR18633">
        <v>193.87</v>
      </c>
      <c r="BU18633" t="s">
        <v>2</v>
      </c>
      <c r="BV18633" s="2">
        <v>0.75</v>
      </c>
      <c r="BW18633" s="2">
        <v>0.81597222222222221</v>
      </c>
    </row>
    <row r="18634" spans="1:75" x14ac:dyDescent="0.3">
      <c r="A18634" t="s">
        <v>29409</v>
      </c>
      <c r="B18634" t="s">
        <v>29410</v>
      </c>
      <c r="C18634" t="s">
        <v>8872</v>
      </c>
      <c r="D18634" t="s">
        <v>8873</v>
      </c>
      <c r="G18634">
        <v>51</v>
      </c>
      <c r="H18634" t="s">
        <v>5431</v>
      </c>
      <c r="I18634" t="s">
        <v>5524</v>
      </c>
      <c r="J18634" s="1">
        <v>45643</v>
      </c>
      <c r="K18634" s="2">
        <v>0.37708333333333333</v>
      </c>
      <c r="L18634" s="1">
        <v>45647</v>
      </c>
      <c r="M18634" s="2">
        <v>0.43055555555555558</v>
      </c>
      <c r="N18634" t="s">
        <v>5507</v>
      </c>
      <c r="O18634" t="s">
        <v>5508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4</v>
      </c>
      <c r="AE18634">
        <v>0</v>
      </c>
      <c r="AF18634">
        <v>4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680</v>
      </c>
      <c r="AP18634">
        <v>0</v>
      </c>
      <c r="AQ18634">
        <v>680</v>
      </c>
      <c r="AR18634">
        <v>110</v>
      </c>
      <c r="AS18634">
        <v>383.9</v>
      </c>
      <c r="AT18634">
        <v>132.69999999999999</v>
      </c>
      <c r="AU18634">
        <v>76.239999999999995</v>
      </c>
      <c r="AV18634">
        <v>56.46</v>
      </c>
      <c r="AW18634">
        <v>114.5</v>
      </c>
      <c r="AX18634">
        <v>0</v>
      </c>
      <c r="AY18634">
        <v>0</v>
      </c>
      <c r="AZ18634">
        <v>11.52</v>
      </c>
      <c r="BA18634">
        <v>2.83</v>
      </c>
      <c r="BB18634">
        <v>8.69</v>
      </c>
      <c r="BE18634">
        <v>0</v>
      </c>
      <c r="BF18634">
        <v>154.75</v>
      </c>
      <c r="BI18634">
        <v>0</v>
      </c>
      <c r="BJ18634">
        <v>0</v>
      </c>
      <c r="BL18634">
        <v>298.97000000000003</v>
      </c>
      <c r="BM18634">
        <v>1825.64</v>
      </c>
      <c r="BP18634">
        <v>11</v>
      </c>
      <c r="BR18634">
        <v>348.27</v>
      </c>
      <c r="BU18634" t="s">
        <v>2</v>
      </c>
      <c r="BV18634" s="2">
        <v>0.46875</v>
      </c>
      <c r="BW18634" s="2">
        <v>0.54513888888888884</v>
      </c>
    </row>
    <row r="18635" spans="1:75" x14ac:dyDescent="0.3">
      <c r="A18635" t="s">
        <v>29412</v>
      </c>
      <c r="B18635" t="s">
        <v>29413</v>
      </c>
      <c r="C18635" t="s">
        <v>5420</v>
      </c>
      <c r="G18635">
        <v>42</v>
      </c>
      <c r="H18635" t="s">
        <v>5431</v>
      </c>
      <c r="I18635" t="s">
        <v>5524</v>
      </c>
      <c r="J18635" s="1">
        <v>45643</v>
      </c>
      <c r="K18635" s="2">
        <v>0.38819444444444445</v>
      </c>
      <c r="L18635" s="1">
        <v>45647</v>
      </c>
      <c r="M18635" s="2">
        <v>0.4375</v>
      </c>
      <c r="N18635" t="s">
        <v>5507</v>
      </c>
      <c r="O18635" t="s">
        <v>5508</v>
      </c>
      <c r="V18635">
        <v>0</v>
      </c>
      <c r="W18635">
        <v>0</v>
      </c>
      <c r="X18635">
        <v>2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2</v>
      </c>
      <c r="AE18635">
        <v>0</v>
      </c>
      <c r="AF18635">
        <v>4</v>
      </c>
      <c r="AG18635">
        <v>0</v>
      </c>
      <c r="AH18635">
        <v>0</v>
      </c>
      <c r="AI18635">
        <v>500</v>
      </c>
      <c r="AJ18635">
        <v>0</v>
      </c>
      <c r="AK18635">
        <v>0</v>
      </c>
      <c r="AL18635">
        <v>0</v>
      </c>
      <c r="AM18635">
        <v>0</v>
      </c>
      <c r="AN18635">
        <v>0</v>
      </c>
      <c r="AO18635">
        <v>340</v>
      </c>
      <c r="AP18635">
        <v>0</v>
      </c>
      <c r="AQ18635">
        <v>840</v>
      </c>
      <c r="AR18635">
        <v>145</v>
      </c>
      <c r="AS18635">
        <v>506.05</v>
      </c>
      <c r="AT18635">
        <v>273.72000000000003</v>
      </c>
      <c r="AU18635">
        <v>220.62</v>
      </c>
      <c r="AV18635">
        <v>53.1</v>
      </c>
      <c r="AW18635">
        <v>179.65</v>
      </c>
      <c r="AX18635">
        <v>0</v>
      </c>
      <c r="AY18635">
        <v>0</v>
      </c>
      <c r="AZ18635">
        <v>44.57</v>
      </c>
      <c r="BA18635">
        <v>12.51</v>
      </c>
      <c r="BB18635">
        <v>32.06</v>
      </c>
      <c r="BE18635">
        <v>0</v>
      </c>
      <c r="BF18635">
        <v>131.5</v>
      </c>
      <c r="BI18635">
        <v>0</v>
      </c>
      <c r="BJ18635">
        <v>0</v>
      </c>
      <c r="BL18635">
        <v>449.79</v>
      </c>
      <c r="BM18635">
        <v>2360.0100000000002</v>
      </c>
      <c r="BP18635">
        <v>11</v>
      </c>
      <c r="BR18635">
        <v>384.52</v>
      </c>
      <c r="BU18635" t="s">
        <v>2</v>
      </c>
      <c r="BV18635" s="2">
        <v>0.56944444444444442</v>
      </c>
      <c r="BW18635" s="2">
        <v>0.67013888888888884</v>
      </c>
    </row>
    <row r="18636" spans="1:75" x14ac:dyDescent="0.3">
      <c r="A18636" t="s">
        <v>47884</v>
      </c>
      <c r="B18636" t="s">
        <v>47885</v>
      </c>
      <c r="C18636" t="s">
        <v>5420</v>
      </c>
      <c r="G18636">
        <v>7</v>
      </c>
      <c r="H18636" t="s">
        <v>5412</v>
      </c>
      <c r="I18636" t="s">
        <v>7173</v>
      </c>
      <c r="J18636" s="1">
        <v>45643</v>
      </c>
      <c r="K18636" s="2">
        <v>0.38611111111111113</v>
      </c>
      <c r="L18636" s="1">
        <v>45643</v>
      </c>
      <c r="M18636" s="2">
        <v>0.48958333333333331</v>
      </c>
      <c r="N18636" t="s">
        <v>17624</v>
      </c>
      <c r="O18636" t="s">
        <v>17625</v>
      </c>
      <c r="R18636" t="s">
        <v>8185</v>
      </c>
      <c r="S18636" t="s">
        <v>6098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X18636">
        <v>0</v>
      </c>
      <c r="AY18636">
        <v>0</v>
      </c>
      <c r="AZ18636">
        <v>12.85</v>
      </c>
      <c r="BA18636">
        <v>12.85</v>
      </c>
      <c r="BB18636">
        <v>0</v>
      </c>
      <c r="BE18636">
        <v>0</v>
      </c>
      <c r="BF18636">
        <v>0</v>
      </c>
      <c r="BI18636">
        <v>0</v>
      </c>
      <c r="BJ18636">
        <v>0</v>
      </c>
      <c r="BL18636">
        <v>12.85</v>
      </c>
      <c r="BM18636">
        <v>130.85</v>
      </c>
      <c r="BP18636">
        <v>15</v>
      </c>
      <c r="BR18636">
        <v>118</v>
      </c>
    </row>
    <row r="18637" spans="1:75" x14ac:dyDescent="0.3">
      <c r="A18637" t="s">
        <v>29415</v>
      </c>
      <c r="B18637" t="s">
        <v>29416</v>
      </c>
      <c r="C18637" t="s">
        <v>5441</v>
      </c>
      <c r="D18637" t="s">
        <v>5799</v>
      </c>
      <c r="E18637" t="s">
        <v>7000</v>
      </c>
      <c r="G18637">
        <v>28</v>
      </c>
      <c r="H18637" t="s">
        <v>5431</v>
      </c>
      <c r="I18637" t="s">
        <v>13039</v>
      </c>
      <c r="J18637" s="1">
        <v>45643</v>
      </c>
      <c r="K18637" s="2">
        <v>0.40138888888888891</v>
      </c>
      <c r="L18637" s="1">
        <v>45644</v>
      </c>
      <c r="M18637" s="2">
        <v>0.43055555555555558</v>
      </c>
      <c r="N18637" t="s">
        <v>8074</v>
      </c>
      <c r="O18637" t="s">
        <v>8075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1</v>
      </c>
      <c r="AE18637">
        <v>0</v>
      </c>
      <c r="AF18637">
        <v>1</v>
      </c>
      <c r="AG18637">
        <v>0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180</v>
      </c>
      <c r="AP18637">
        <v>0</v>
      </c>
      <c r="AQ18637">
        <v>180</v>
      </c>
      <c r="AR18637">
        <v>0</v>
      </c>
      <c r="AS18637">
        <v>0</v>
      </c>
      <c r="AT18637">
        <v>0</v>
      </c>
      <c r="AU18637">
        <v>0</v>
      </c>
      <c r="AV18637">
        <v>0</v>
      </c>
      <c r="AX18637">
        <v>0</v>
      </c>
      <c r="AY18637">
        <v>0</v>
      </c>
      <c r="AZ18637">
        <v>7.32</v>
      </c>
      <c r="BA18637">
        <v>3.95</v>
      </c>
      <c r="BB18637">
        <v>3.37</v>
      </c>
      <c r="BE18637">
        <v>0</v>
      </c>
      <c r="BF18637">
        <v>24.98</v>
      </c>
      <c r="BI18637">
        <v>0</v>
      </c>
      <c r="BJ18637">
        <v>0</v>
      </c>
      <c r="BL18637">
        <v>32.299999999999997</v>
      </c>
      <c r="BM18637">
        <v>221.3</v>
      </c>
      <c r="BP18637">
        <v>14</v>
      </c>
      <c r="BR18637">
        <v>9</v>
      </c>
    </row>
    <row r="18638" spans="1:75" x14ac:dyDescent="0.3">
      <c r="A18638" t="s">
        <v>29418</v>
      </c>
      <c r="B18638" t="s">
        <v>28213</v>
      </c>
      <c r="C18638" t="s">
        <v>5420</v>
      </c>
      <c r="G18638">
        <v>55</v>
      </c>
      <c r="H18638" t="s">
        <v>5431</v>
      </c>
      <c r="I18638" t="s">
        <v>6011</v>
      </c>
      <c r="J18638" s="1">
        <v>45643</v>
      </c>
      <c r="K18638" s="2">
        <v>0.41041666666666665</v>
      </c>
      <c r="L18638" s="1">
        <v>45643</v>
      </c>
      <c r="M18638" s="2">
        <v>0.4375</v>
      </c>
      <c r="N18638" t="s">
        <v>7579</v>
      </c>
      <c r="O18638" t="s">
        <v>758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0</v>
      </c>
      <c r="AX18638">
        <v>0</v>
      </c>
      <c r="AY18638">
        <v>0</v>
      </c>
      <c r="AZ18638">
        <v>18.48</v>
      </c>
      <c r="BA18638">
        <v>7.29</v>
      </c>
      <c r="BB18638">
        <v>11.19</v>
      </c>
      <c r="BE18638">
        <v>0</v>
      </c>
      <c r="BF18638">
        <v>0</v>
      </c>
      <c r="BI18638">
        <v>0</v>
      </c>
      <c r="BJ18638">
        <v>90</v>
      </c>
      <c r="BL18638">
        <v>108.48</v>
      </c>
      <c r="BM18638">
        <v>116.48</v>
      </c>
      <c r="BP18638">
        <v>15</v>
      </c>
      <c r="BR18638">
        <v>8</v>
      </c>
    </row>
    <row r="18639" spans="1:75" x14ac:dyDescent="0.3">
      <c r="A18639" t="s">
        <v>29419</v>
      </c>
      <c r="B18639" t="s">
        <v>29420</v>
      </c>
      <c r="C18639" t="s">
        <v>5448</v>
      </c>
      <c r="D18639" t="s">
        <v>5448</v>
      </c>
      <c r="G18639">
        <v>32</v>
      </c>
      <c r="H18639" t="s">
        <v>5431</v>
      </c>
      <c r="I18639" t="s">
        <v>6959</v>
      </c>
      <c r="J18639" s="1">
        <v>45643</v>
      </c>
      <c r="K18639" s="2">
        <v>0.41111111111111109</v>
      </c>
      <c r="L18639" s="1">
        <v>45645</v>
      </c>
      <c r="M18639" s="2">
        <v>0.40277777777777779</v>
      </c>
      <c r="N18639" t="s">
        <v>7977</v>
      </c>
      <c r="O18639" t="s">
        <v>7978</v>
      </c>
      <c r="R18639" t="s">
        <v>5507</v>
      </c>
      <c r="S18639" t="s">
        <v>5508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2</v>
      </c>
      <c r="AE18639">
        <v>0</v>
      </c>
      <c r="AF18639">
        <v>2</v>
      </c>
      <c r="AG18639">
        <v>0</v>
      </c>
      <c r="AH18639">
        <v>0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0</v>
      </c>
      <c r="AO18639">
        <v>360</v>
      </c>
      <c r="AP18639">
        <v>0</v>
      </c>
      <c r="AQ18639">
        <v>360</v>
      </c>
      <c r="AR18639">
        <v>180</v>
      </c>
      <c r="AS18639">
        <v>628.20000000000005</v>
      </c>
      <c r="AT18639">
        <v>576.94000000000005</v>
      </c>
      <c r="AU18639">
        <v>476.41</v>
      </c>
      <c r="AV18639">
        <v>100.53</v>
      </c>
      <c r="AW18639">
        <v>208.4</v>
      </c>
      <c r="AX18639" t="s">
        <v>5542</v>
      </c>
      <c r="AY18639">
        <v>106.96</v>
      </c>
      <c r="AZ18639">
        <v>48.97</v>
      </c>
      <c r="BA18639">
        <v>9.06</v>
      </c>
      <c r="BB18639">
        <v>39.909999999999997</v>
      </c>
      <c r="BC18639">
        <v>19.739999999999998</v>
      </c>
      <c r="BE18639">
        <v>0</v>
      </c>
      <c r="BF18639">
        <v>95.07</v>
      </c>
      <c r="BI18639">
        <v>0</v>
      </c>
      <c r="BJ18639">
        <v>0</v>
      </c>
      <c r="BL18639">
        <v>720.98</v>
      </c>
      <c r="BM18639">
        <v>2222.15</v>
      </c>
      <c r="BP18639">
        <v>13</v>
      </c>
      <c r="BR18639">
        <v>177.87</v>
      </c>
      <c r="BU18639" t="s">
        <v>2</v>
      </c>
      <c r="BV18639" s="2">
        <v>0.60416666666666663</v>
      </c>
      <c r="BW18639" s="2">
        <v>0.72916666666666663</v>
      </c>
    </row>
    <row r="18640" spans="1:75" x14ac:dyDescent="0.3">
      <c r="A18640" t="s">
        <v>29422</v>
      </c>
      <c r="B18640" t="s">
        <v>29423</v>
      </c>
      <c r="C18640" t="s">
        <v>5420</v>
      </c>
      <c r="G18640">
        <v>70</v>
      </c>
      <c r="H18640" t="s">
        <v>5422</v>
      </c>
      <c r="I18640" t="s">
        <v>6011</v>
      </c>
      <c r="J18640" s="1">
        <v>45643</v>
      </c>
      <c r="K18640" s="2">
        <v>0.43194444444444446</v>
      </c>
      <c r="L18640" s="1">
        <v>45643</v>
      </c>
      <c r="M18640" s="2">
        <v>0.45833333333333331</v>
      </c>
      <c r="N18640" t="s">
        <v>11802</v>
      </c>
      <c r="O18640" t="s">
        <v>11803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0</v>
      </c>
      <c r="AX18640">
        <v>0</v>
      </c>
      <c r="AY18640">
        <v>0</v>
      </c>
      <c r="AZ18640">
        <v>10.54</v>
      </c>
      <c r="BA18640">
        <v>4.83</v>
      </c>
      <c r="BB18640">
        <v>5.71</v>
      </c>
      <c r="BE18640">
        <v>0</v>
      </c>
      <c r="BF18640">
        <v>0</v>
      </c>
      <c r="BI18640">
        <v>0</v>
      </c>
      <c r="BJ18640">
        <v>90</v>
      </c>
      <c r="BL18640">
        <v>100.54</v>
      </c>
      <c r="BM18640">
        <v>108.54</v>
      </c>
      <c r="BP18640">
        <v>15</v>
      </c>
      <c r="BR18640">
        <v>8</v>
      </c>
    </row>
    <row r="18641" spans="1:75" x14ac:dyDescent="0.3">
      <c r="A18641" t="s">
        <v>47886</v>
      </c>
      <c r="B18641" t="s">
        <v>27751</v>
      </c>
      <c r="C18641" t="s">
        <v>5420</v>
      </c>
      <c r="D18641" t="s">
        <v>5421</v>
      </c>
      <c r="G18641">
        <v>43</v>
      </c>
      <c r="H18641" t="s">
        <v>5422</v>
      </c>
      <c r="I18641" t="s">
        <v>7173</v>
      </c>
      <c r="J18641" s="1">
        <v>45643</v>
      </c>
      <c r="K18641" s="2">
        <v>0.44861111111111113</v>
      </c>
      <c r="L18641" s="1">
        <v>45643</v>
      </c>
      <c r="M18641" s="2">
        <v>0.55555555555555558</v>
      </c>
      <c r="N18641" t="s">
        <v>32079</v>
      </c>
      <c r="O18641" t="s">
        <v>5718</v>
      </c>
      <c r="R18641" t="s">
        <v>7969</v>
      </c>
      <c r="S18641" t="s">
        <v>5552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0</v>
      </c>
      <c r="AT18641">
        <v>0</v>
      </c>
      <c r="AU18641">
        <v>0</v>
      </c>
      <c r="AV18641">
        <v>0</v>
      </c>
      <c r="AX18641">
        <v>0</v>
      </c>
      <c r="AY18641">
        <v>0</v>
      </c>
      <c r="AZ18641">
        <v>11.35</v>
      </c>
      <c r="BA18641">
        <v>1.17</v>
      </c>
      <c r="BB18641">
        <v>10.18</v>
      </c>
      <c r="BE18641">
        <v>0</v>
      </c>
      <c r="BF18641">
        <v>0</v>
      </c>
      <c r="BI18641">
        <v>0</v>
      </c>
      <c r="BJ18641">
        <v>0</v>
      </c>
      <c r="BL18641">
        <v>11.35</v>
      </c>
      <c r="BM18641">
        <v>87.67</v>
      </c>
      <c r="BP18641">
        <v>15</v>
      </c>
      <c r="BR18641">
        <v>76.319999999999993</v>
      </c>
    </row>
    <row r="18642" spans="1:75" x14ac:dyDescent="0.3">
      <c r="A18642" t="s">
        <v>47887</v>
      </c>
      <c r="B18642" t="s">
        <v>47888</v>
      </c>
      <c r="C18642" t="s">
        <v>5477</v>
      </c>
      <c r="D18642" t="s">
        <v>5478</v>
      </c>
      <c r="G18642">
        <v>33</v>
      </c>
      <c r="H18642" t="s">
        <v>5422</v>
      </c>
      <c r="I18642" t="s">
        <v>7173</v>
      </c>
      <c r="J18642" s="1">
        <v>45643</v>
      </c>
      <c r="K18642" s="2">
        <v>0.45555555555555555</v>
      </c>
      <c r="L18642" s="1">
        <v>45643</v>
      </c>
      <c r="M18642" s="2">
        <v>0.45555555555555555</v>
      </c>
      <c r="N18642" t="s">
        <v>30030</v>
      </c>
      <c r="O18642" t="s">
        <v>5718</v>
      </c>
      <c r="R18642" t="s">
        <v>27059</v>
      </c>
      <c r="S18642" t="s">
        <v>992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X18642">
        <v>0</v>
      </c>
      <c r="AY18642">
        <v>0</v>
      </c>
      <c r="AZ18642">
        <v>22.83</v>
      </c>
      <c r="BA18642">
        <v>22.38</v>
      </c>
      <c r="BB18642">
        <v>0.45</v>
      </c>
      <c r="BE18642">
        <v>0</v>
      </c>
      <c r="BF18642">
        <v>0</v>
      </c>
      <c r="BI18642">
        <v>0</v>
      </c>
      <c r="BJ18642">
        <v>0</v>
      </c>
      <c r="BL18642">
        <v>22.83</v>
      </c>
      <c r="BM18642">
        <v>149.83000000000001</v>
      </c>
      <c r="BP18642">
        <v>15</v>
      </c>
      <c r="BR18642">
        <v>127</v>
      </c>
    </row>
    <row r="18643" spans="1:75" x14ac:dyDescent="0.3">
      <c r="A18643" t="s">
        <v>29425</v>
      </c>
      <c r="B18643" t="s">
        <v>29426</v>
      </c>
      <c r="C18643" t="s">
        <v>5420</v>
      </c>
      <c r="D18643" t="s">
        <v>5421</v>
      </c>
      <c r="G18643">
        <v>39</v>
      </c>
      <c r="H18643" t="s">
        <v>5431</v>
      </c>
      <c r="I18643" t="s">
        <v>10154</v>
      </c>
      <c r="J18643" s="1">
        <v>45643</v>
      </c>
      <c r="K18643" s="2">
        <v>0.45902777777777776</v>
      </c>
      <c r="L18643" s="1">
        <v>45647</v>
      </c>
      <c r="M18643" s="2">
        <v>0.38541666666666669</v>
      </c>
      <c r="N18643" t="s">
        <v>6651</v>
      </c>
      <c r="O18643" t="s">
        <v>6652</v>
      </c>
      <c r="R18643" t="s">
        <v>14882</v>
      </c>
      <c r="S18643" t="s">
        <v>14883</v>
      </c>
      <c r="V18643">
        <v>0</v>
      </c>
      <c r="W18643">
        <v>0</v>
      </c>
      <c r="X18643">
        <v>1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3</v>
      </c>
      <c r="AE18643">
        <v>0</v>
      </c>
      <c r="AF18643">
        <v>4</v>
      </c>
      <c r="AG18643">
        <v>0</v>
      </c>
      <c r="AH18643">
        <v>0</v>
      </c>
      <c r="AI18643">
        <v>25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510</v>
      </c>
      <c r="AP18643">
        <v>0</v>
      </c>
      <c r="AQ18643">
        <v>760</v>
      </c>
      <c r="AR18643">
        <v>210</v>
      </c>
      <c r="AS18643">
        <v>732.9</v>
      </c>
      <c r="AT18643">
        <v>208.98</v>
      </c>
      <c r="AU18643">
        <v>144.93</v>
      </c>
      <c r="AV18643">
        <v>64.05</v>
      </c>
      <c r="AW18643">
        <v>256.35000000000002</v>
      </c>
      <c r="AX18643">
        <v>0</v>
      </c>
      <c r="AY18643">
        <v>0</v>
      </c>
      <c r="AZ18643">
        <v>55.36</v>
      </c>
      <c r="BA18643">
        <v>20.32</v>
      </c>
      <c r="BB18643">
        <v>35.04</v>
      </c>
      <c r="BC18643">
        <v>29.28</v>
      </c>
      <c r="BE18643">
        <v>0</v>
      </c>
      <c r="BF18643">
        <v>64.010000000000005</v>
      </c>
      <c r="BI18643">
        <v>0</v>
      </c>
      <c r="BJ18643">
        <v>0</v>
      </c>
      <c r="BL18643">
        <v>328.35</v>
      </c>
      <c r="BM18643">
        <v>2530.9</v>
      </c>
      <c r="BP18643">
        <v>11</v>
      </c>
      <c r="BR18643">
        <v>424.02</v>
      </c>
      <c r="BU18643" t="s">
        <v>2</v>
      </c>
      <c r="BV18643" s="2">
        <v>0.53819444444444442</v>
      </c>
      <c r="BW18643" s="2">
        <v>0.68402777777777779</v>
      </c>
    </row>
    <row r="18644" spans="1:75" x14ac:dyDescent="0.3">
      <c r="A18644" t="s">
        <v>47889</v>
      </c>
      <c r="B18644" t="s">
        <v>47890</v>
      </c>
      <c r="C18644" t="s">
        <v>5420</v>
      </c>
      <c r="G18644">
        <v>51</v>
      </c>
      <c r="H18644" t="s">
        <v>5431</v>
      </c>
      <c r="I18644" t="s">
        <v>7173</v>
      </c>
      <c r="J18644" s="1">
        <v>45643</v>
      </c>
      <c r="K18644" s="2">
        <v>0.45069444444444445</v>
      </c>
      <c r="L18644" s="1">
        <v>45643</v>
      </c>
      <c r="M18644" s="2">
        <v>0.5131944444444444</v>
      </c>
      <c r="N18644" t="s">
        <v>30856</v>
      </c>
      <c r="O18644" t="s">
        <v>30857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X18644">
        <v>0</v>
      </c>
      <c r="AY18644">
        <v>0</v>
      </c>
      <c r="AZ18644">
        <v>1.96</v>
      </c>
      <c r="BA18644">
        <v>1.51</v>
      </c>
      <c r="BB18644">
        <v>0.45</v>
      </c>
      <c r="BE18644">
        <v>0</v>
      </c>
      <c r="BF18644">
        <v>0</v>
      </c>
      <c r="BI18644">
        <v>0</v>
      </c>
      <c r="BJ18644">
        <v>0</v>
      </c>
      <c r="BL18644">
        <v>1.96</v>
      </c>
      <c r="BM18644">
        <v>78.69</v>
      </c>
      <c r="BP18644">
        <v>15</v>
      </c>
      <c r="BR18644">
        <v>76.73</v>
      </c>
    </row>
    <row r="18645" spans="1:75" x14ac:dyDescent="0.3">
      <c r="A18645" t="s">
        <v>47891</v>
      </c>
      <c r="B18645" t="s">
        <v>6719</v>
      </c>
      <c r="C18645" t="s">
        <v>5477</v>
      </c>
      <c r="D18645" t="s">
        <v>5478</v>
      </c>
      <c r="E18645" t="s">
        <v>7000</v>
      </c>
      <c r="G18645">
        <v>31</v>
      </c>
      <c r="H18645" t="s">
        <v>5422</v>
      </c>
      <c r="I18645" t="s">
        <v>30969</v>
      </c>
      <c r="J18645" s="1">
        <v>45643</v>
      </c>
      <c r="K18645" s="2">
        <v>0.47569444444444442</v>
      </c>
      <c r="L18645" s="1">
        <v>45643</v>
      </c>
      <c r="M18645" s="2">
        <v>0.49583333333333335</v>
      </c>
      <c r="N18645" t="s">
        <v>11095</v>
      </c>
      <c r="O18645" t="s">
        <v>11096</v>
      </c>
      <c r="R18645" t="s">
        <v>27059</v>
      </c>
      <c r="S18645" t="s">
        <v>992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X18645">
        <v>0</v>
      </c>
      <c r="AY18645">
        <v>0</v>
      </c>
      <c r="AZ18645">
        <v>14.12</v>
      </c>
      <c r="BA18645">
        <v>5.56</v>
      </c>
      <c r="BB18645">
        <v>8.56</v>
      </c>
      <c r="BE18645">
        <v>0</v>
      </c>
      <c r="BF18645">
        <v>0</v>
      </c>
      <c r="BI18645">
        <v>0</v>
      </c>
      <c r="BJ18645">
        <v>0</v>
      </c>
      <c r="BL18645">
        <v>14.12</v>
      </c>
      <c r="BM18645">
        <v>99.85</v>
      </c>
      <c r="BP18645">
        <v>15</v>
      </c>
      <c r="BR18645">
        <v>85.73</v>
      </c>
    </row>
    <row r="18646" spans="1:75" x14ac:dyDescent="0.3">
      <c r="A18646" t="s">
        <v>29428</v>
      </c>
      <c r="B18646" t="s">
        <v>29429</v>
      </c>
      <c r="C18646" t="s">
        <v>5617</v>
      </c>
      <c r="D18646" t="s">
        <v>5799</v>
      </c>
      <c r="G18646">
        <v>6</v>
      </c>
      <c r="H18646" t="s">
        <v>5412</v>
      </c>
      <c r="I18646" t="s">
        <v>7559</v>
      </c>
      <c r="J18646" s="1">
        <v>45643</v>
      </c>
      <c r="K18646" s="2">
        <v>0.5131944444444444</v>
      </c>
      <c r="L18646" s="1">
        <v>45649</v>
      </c>
      <c r="M18646" s="2">
        <v>0.625</v>
      </c>
      <c r="N18646" t="s">
        <v>29430</v>
      </c>
      <c r="O18646" t="s">
        <v>29431</v>
      </c>
      <c r="V18646">
        <v>0</v>
      </c>
      <c r="W18646">
        <v>0</v>
      </c>
      <c r="X18646">
        <v>1</v>
      </c>
      <c r="Y18646">
        <v>1</v>
      </c>
      <c r="Z18646">
        <v>0</v>
      </c>
      <c r="AA18646">
        <v>4</v>
      </c>
      <c r="AB18646">
        <v>0</v>
      </c>
      <c r="AC18646">
        <v>0</v>
      </c>
      <c r="AD18646">
        <v>0</v>
      </c>
      <c r="AE18646">
        <v>0</v>
      </c>
      <c r="AF18646">
        <v>6</v>
      </c>
      <c r="AG18646">
        <v>0</v>
      </c>
      <c r="AH18646">
        <v>0</v>
      </c>
      <c r="AI18646">
        <v>250</v>
      </c>
      <c r="AJ18646">
        <v>420</v>
      </c>
      <c r="AK18646">
        <v>0</v>
      </c>
      <c r="AL18646">
        <v>660</v>
      </c>
      <c r="AM18646">
        <v>0</v>
      </c>
      <c r="AN18646">
        <v>0</v>
      </c>
      <c r="AO18646">
        <v>0</v>
      </c>
      <c r="AP18646">
        <v>0</v>
      </c>
      <c r="AQ18646">
        <v>1330</v>
      </c>
      <c r="AR18646">
        <v>465</v>
      </c>
      <c r="AS18646">
        <v>1622.85</v>
      </c>
      <c r="AT18646">
        <v>952.95</v>
      </c>
      <c r="AU18646">
        <v>828.68</v>
      </c>
      <c r="AV18646">
        <v>124.27</v>
      </c>
      <c r="AW18646">
        <v>589.70000000000005</v>
      </c>
      <c r="AX18646" t="s">
        <v>5571</v>
      </c>
      <c r="AY18646">
        <v>351.12</v>
      </c>
      <c r="AZ18646">
        <v>263.89999999999998</v>
      </c>
      <c r="BA18646">
        <v>173.09</v>
      </c>
      <c r="BB18646">
        <v>90.81</v>
      </c>
      <c r="BE18646">
        <v>0</v>
      </c>
      <c r="BF18646">
        <v>222.17</v>
      </c>
      <c r="BI18646">
        <v>0</v>
      </c>
      <c r="BJ18646">
        <v>0</v>
      </c>
      <c r="BL18646">
        <v>1439.02</v>
      </c>
      <c r="BM18646">
        <v>5841.31</v>
      </c>
      <c r="BP18646">
        <v>9</v>
      </c>
      <c r="BR18646">
        <v>508.62</v>
      </c>
      <c r="BU18646" t="s">
        <v>2</v>
      </c>
      <c r="BV18646" s="2">
        <v>0.53819444444444442</v>
      </c>
      <c r="BW18646" s="2">
        <v>0.86111111111111116</v>
      </c>
    </row>
    <row r="18647" spans="1:75" x14ac:dyDescent="0.3">
      <c r="A18647" t="s">
        <v>29433</v>
      </c>
      <c r="B18647" t="s">
        <v>9714</v>
      </c>
      <c r="C18647" t="s">
        <v>5420</v>
      </c>
      <c r="D18647" t="s">
        <v>5421</v>
      </c>
      <c r="G18647">
        <v>13</v>
      </c>
      <c r="H18647" t="s">
        <v>5431</v>
      </c>
      <c r="I18647" t="s">
        <v>9715</v>
      </c>
      <c r="J18647" s="1">
        <v>45643</v>
      </c>
      <c r="K18647" s="2">
        <v>0.52569444444444446</v>
      </c>
      <c r="L18647" s="1">
        <v>45643</v>
      </c>
      <c r="M18647" s="2">
        <v>0.54861111111111116</v>
      </c>
      <c r="N18647" t="s">
        <v>6362</v>
      </c>
      <c r="O18647" t="s">
        <v>6363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</v>
      </c>
      <c r="AR18647">
        <v>0</v>
      </c>
      <c r="AS18647">
        <v>0</v>
      </c>
      <c r="AT18647">
        <v>0</v>
      </c>
      <c r="AU18647">
        <v>0</v>
      </c>
      <c r="AV18647">
        <v>0</v>
      </c>
      <c r="AX18647">
        <v>0</v>
      </c>
      <c r="AY18647">
        <v>0</v>
      </c>
      <c r="AZ18647">
        <v>19.760000000000002</v>
      </c>
      <c r="BA18647">
        <v>14.93</v>
      </c>
      <c r="BB18647">
        <v>4.83</v>
      </c>
      <c r="BE18647">
        <v>0</v>
      </c>
      <c r="BF18647">
        <v>0</v>
      </c>
      <c r="BI18647">
        <v>0</v>
      </c>
      <c r="BJ18647">
        <v>108</v>
      </c>
      <c r="BL18647">
        <v>127.76</v>
      </c>
      <c r="BM18647">
        <v>135.76</v>
      </c>
      <c r="BP18647">
        <v>15</v>
      </c>
      <c r="BR18647">
        <v>8</v>
      </c>
    </row>
    <row r="18648" spans="1:75" x14ac:dyDescent="0.3">
      <c r="A18648" t="s">
        <v>29434</v>
      </c>
      <c r="B18648" t="s">
        <v>29435</v>
      </c>
      <c r="C18648" t="s">
        <v>5420</v>
      </c>
      <c r="D18648" t="s">
        <v>5421</v>
      </c>
      <c r="G18648" t="s">
        <v>47193</v>
      </c>
      <c r="H18648" t="s">
        <v>5412</v>
      </c>
      <c r="I18648" t="s">
        <v>6689</v>
      </c>
      <c r="J18648" s="1">
        <v>45643</v>
      </c>
      <c r="K18648" s="2">
        <v>0.52083333333333337</v>
      </c>
      <c r="L18648" s="1">
        <v>45643</v>
      </c>
      <c r="M18648" s="2">
        <v>0.65972222222222221</v>
      </c>
      <c r="N18648" t="s">
        <v>5467</v>
      </c>
      <c r="O18648" t="s">
        <v>5468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0</v>
      </c>
      <c r="AT18648">
        <v>0</v>
      </c>
      <c r="AU18648">
        <v>0</v>
      </c>
      <c r="AV18648">
        <v>0</v>
      </c>
      <c r="AX18648">
        <v>0</v>
      </c>
      <c r="AY18648">
        <v>0</v>
      </c>
      <c r="AZ18648">
        <v>3.91</v>
      </c>
      <c r="BA18648">
        <v>3.91</v>
      </c>
      <c r="BB18648">
        <v>0</v>
      </c>
      <c r="BC18648">
        <v>9.8699999999999992</v>
      </c>
      <c r="BE18648">
        <v>0</v>
      </c>
      <c r="BF18648">
        <v>0</v>
      </c>
      <c r="BI18648">
        <v>0</v>
      </c>
      <c r="BJ18648">
        <v>90</v>
      </c>
      <c r="BL18648">
        <v>93.91</v>
      </c>
      <c r="BM18648">
        <v>103.78</v>
      </c>
      <c r="BP18648">
        <v>15</v>
      </c>
    </row>
    <row r="18649" spans="1:75" x14ac:dyDescent="0.3">
      <c r="A18649" t="s">
        <v>29437</v>
      </c>
      <c r="B18649" t="s">
        <v>29438</v>
      </c>
      <c r="C18649" t="s">
        <v>5768</v>
      </c>
      <c r="D18649" t="s">
        <v>5769</v>
      </c>
      <c r="G18649">
        <v>34</v>
      </c>
      <c r="H18649" t="s">
        <v>5431</v>
      </c>
      <c r="I18649" t="s">
        <v>9003</v>
      </c>
      <c r="J18649" s="1">
        <v>45643</v>
      </c>
      <c r="K18649" s="2">
        <v>0.56041666666666667</v>
      </c>
      <c r="L18649" s="1">
        <v>45645</v>
      </c>
      <c r="M18649" s="2">
        <v>0.56666666666666665</v>
      </c>
      <c r="N18649" t="s">
        <v>8193</v>
      </c>
      <c r="O18649" t="s">
        <v>8194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2</v>
      </c>
      <c r="AE18649">
        <v>0</v>
      </c>
      <c r="AF18649">
        <v>2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360</v>
      </c>
      <c r="AP18649">
        <v>0</v>
      </c>
      <c r="AQ18649">
        <v>360</v>
      </c>
      <c r="AR18649">
        <v>0</v>
      </c>
      <c r="AS18649">
        <v>0</v>
      </c>
      <c r="AT18649">
        <v>0</v>
      </c>
      <c r="AU18649">
        <v>0</v>
      </c>
      <c r="AV18649">
        <v>0</v>
      </c>
      <c r="AX18649">
        <v>0</v>
      </c>
      <c r="AY18649">
        <v>0</v>
      </c>
      <c r="AZ18649">
        <v>8.9600000000000009</v>
      </c>
      <c r="BA18649">
        <v>0.49</v>
      </c>
      <c r="BB18649">
        <v>8.4700000000000006</v>
      </c>
      <c r="BE18649">
        <v>0</v>
      </c>
      <c r="BF18649">
        <v>16.22</v>
      </c>
      <c r="BI18649">
        <v>0</v>
      </c>
      <c r="BJ18649">
        <v>0</v>
      </c>
      <c r="BL18649">
        <v>25.18</v>
      </c>
      <c r="BM18649">
        <v>385.18</v>
      </c>
      <c r="BP18649">
        <v>13</v>
      </c>
    </row>
    <row r="18650" spans="1:75" x14ac:dyDescent="0.3">
      <c r="A18650" t="s">
        <v>47892</v>
      </c>
      <c r="B18650" t="s">
        <v>38395</v>
      </c>
      <c r="C18650" t="s">
        <v>5441</v>
      </c>
      <c r="D18650" t="s">
        <v>5547</v>
      </c>
      <c r="G18650">
        <v>29</v>
      </c>
      <c r="H18650" t="s">
        <v>5422</v>
      </c>
      <c r="I18650" t="s">
        <v>7173</v>
      </c>
      <c r="J18650" s="1">
        <v>45643</v>
      </c>
      <c r="K18650" s="2">
        <v>0.56527777777777777</v>
      </c>
      <c r="L18650" s="1">
        <v>45643</v>
      </c>
      <c r="M18650" s="2">
        <v>0.60624999999999996</v>
      </c>
      <c r="N18650" t="s">
        <v>32692</v>
      </c>
      <c r="O18650" t="s">
        <v>32693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X18650">
        <v>0</v>
      </c>
      <c r="AY18650">
        <v>0</v>
      </c>
      <c r="AZ18650">
        <v>6.82</v>
      </c>
      <c r="BA18650">
        <v>3.95</v>
      </c>
      <c r="BB18650">
        <v>2.87</v>
      </c>
      <c r="BE18650">
        <v>0</v>
      </c>
      <c r="BF18650">
        <v>0</v>
      </c>
      <c r="BI18650">
        <v>0</v>
      </c>
      <c r="BJ18650">
        <v>0</v>
      </c>
      <c r="BL18650">
        <v>6.82</v>
      </c>
      <c r="BM18650">
        <v>92.55</v>
      </c>
      <c r="BP18650">
        <v>15</v>
      </c>
      <c r="BR18650">
        <v>85.73</v>
      </c>
    </row>
    <row r="18651" spans="1:75" x14ac:dyDescent="0.3">
      <c r="A18651" t="s">
        <v>29440</v>
      </c>
      <c r="B18651" t="s">
        <v>29441</v>
      </c>
      <c r="C18651" t="s">
        <v>7012</v>
      </c>
      <c r="D18651" t="s">
        <v>7391</v>
      </c>
      <c r="G18651" t="s">
        <v>47193</v>
      </c>
      <c r="H18651" t="s">
        <v>5412</v>
      </c>
      <c r="I18651" t="s">
        <v>5860</v>
      </c>
      <c r="J18651" s="1">
        <v>45643</v>
      </c>
      <c r="K18651" s="2">
        <v>0.58819444444444446</v>
      </c>
      <c r="L18651" s="1">
        <v>45645</v>
      </c>
      <c r="M18651" s="2">
        <v>0.4236111111111111</v>
      </c>
      <c r="N18651" t="s">
        <v>5620</v>
      </c>
      <c r="O18651" t="s">
        <v>5621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2</v>
      </c>
      <c r="AB18651">
        <v>0</v>
      </c>
      <c r="AC18651">
        <v>0</v>
      </c>
      <c r="AD18651">
        <v>0</v>
      </c>
      <c r="AE18651">
        <v>0</v>
      </c>
      <c r="AF18651">
        <v>2</v>
      </c>
      <c r="AG18651">
        <v>0</v>
      </c>
      <c r="AH18651">
        <v>0</v>
      </c>
      <c r="AI18651">
        <v>0</v>
      </c>
      <c r="AJ18651">
        <v>0</v>
      </c>
      <c r="AK18651">
        <v>0</v>
      </c>
      <c r="AL18651">
        <v>320</v>
      </c>
      <c r="AM18651">
        <v>0</v>
      </c>
      <c r="AN18651">
        <v>0</v>
      </c>
      <c r="AO18651">
        <v>0</v>
      </c>
      <c r="AP18651">
        <v>0</v>
      </c>
      <c r="AQ18651">
        <v>32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X18651">
        <v>0</v>
      </c>
      <c r="AY18651">
        <v>0</v>
      </c>
      <c r="AZ18651">
        <v>0</v>
      </c>
      <c r="BA18651">
        <v>0</v>
      </c>
      <c r="BB18651">
        <v>0</v>
      </c>
      <c r="BE18651">
        <v>0</v>
      </c>
      <c r="BF18651">
        <v>8.18</v>
      </c>
      <c r="BI18651">
        <v>0</v>
      </c>
      <c r="BJ18651">
        <v>0</v>
      </c>
      <c r="BL18651">
        <v>8.18</v>
      </c>
      <c r="BM18651">
        <v>359.98</v>
      </c>
      <c r="BP18651">
        <v>13</v>
      </c>
      <c r="BR18651">
        <v>31.8</v>
      </c>
    </row>
    <row r="18652" spans="1:75" x14ac:dyDescent="0.3">
      <c r="A18652" t="s">
        <v>29443</v>
      </c>
      <c r="B18652" t="s">
        <v>29444</v>
      </c>
      <c r="C18652" t="s">
        <v>5420</v>
      </c>
      <c r="D18652" t="s">
        <v>5421</v>
      </c>
      <c r="G18652">
        <v>4</v>
      </c>
      <c r="H18652" t="s">
        <v>5837</v>
      </c>
      <c r="I18652" t="s">
        <v>5568</v>
      </c>
      <c r="J18652" s="1">
        <v>45643</v>
      </c>
      <c r="K18652" s="2">
        <v>0.59097222222222223</v>
      </c>
      <c r="L18652" s="1">
        <v>45643</v>
      </c>
      <c r="M18652" s="2">
        <v>0.84791666666666665</v>
      </c>
      <c r="N18652" t="s">
        <v>29445</v>
      </c>
      <c r="O18652" t="s">
        <v>29446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55</v>
      </c>
      <c r="AS18652">
        <v>191.95</v>
      </c>
      <c r="AT18652">
        <v>57.73</v>
      </c>
      <c r="AU18652">
        <v>32.159999999999997</v>
      </c>
      <c r="AV18652">
        <v>25.57</v>
      </c>
      <c r="AW18652">
        <v>66.61</v>
      </c>
      <c r="AX18652">
        <v>0</v>
      </c>
      <c r="AY18652">
        <v>0</v>
      </c>
      <c r="AZ18652">
        <v>0</v>
      </c>
      <c r="BA18652">
        <v>0</v>
      </c>
      <c r="BB18652">
        <v>0</v>
      </c>
      <c r="BE18652">
        <v>0</v>
      </c>
      <c r="BF18652">
        <v>0</v>
      </c>
      <c r="BI18652">
        <v>0</v>
      </c>
      <c r="BJ18652">
        <v>90</v>
      </c>
      <c r="BL18652">
        <v>147.72999999999999</v>
      </c>
      <c r="BM18652">
        <v>583.30999999999995</v>
      </c>
      <c r="BP18652">
        <v>15</v>
      </c>
      <c r="BR18652">
        <v>177.02</v>
      </c>
      <c r="BU18652" t="s">
        <v>2</v>
      </c>
      <c r="BV18652" s="2">
        <v>0.69444444444444442</v>
      </c>
      <c r="BW18652" s="2">
        <v>0.73263888888888884</v>
      </c>
    </row>
    <row r="18653" spans="1:75" x14ac:dyDescent="0.3">
      <c r="A18653" t="s">
        <v>29448</v>
      </c>
      <c r="B18653" t="s">
        <v>29449</v>
      </c>
      <c r="C18653" t="s">
        <v>5420</v>
      </c>
      <c r="D18653" t="s">
        <v>5421</v>
      </c>
      <c r="G18653">
        <v>42</v>
      </c>
      <c r="H18653" t="s">
        <v>5431</v>
      </c>
      <c r="I18653" t="s">
        <v>13039</v>
      </c>
      <c r="J18653" s="1">
        <v>45643</v>
      </c>
      <c r="K18653" s="2">
        <v>0.62013888888888891</v>
      </c>
      <c r="L18653" s="1">
        <v>45647</v>
      </c>
      <c r="M18653" s="2">
        <v>0.5625</v>
      </c>
      <c r="N18653" t="s">
        <v>5625</v>
      </c>
      <c r="O18653" t="s">
        <v>5626</v>
      </c>
      <c r="R18653" t="s">
        <v>8286</v>
      </c>
      <c r="S18653" t="s">
        <v>8287</v>
      </c>
      <c r="V18653">
        <v>0</v>
      </c>
      <c r="W18653">
        <v>0</v>
      </c>
      <c r="X18653">
        <v>2</v>
      </c>
      <c r="Y18653">
        <v>1</v>
      </c>
      <c r="Z18653">
        <v>0</v>
      </c>
      <c r="AA18653">
        <v>0</v>
      </c>
      <c r="AB18653">
        <v>0</v>
      </c>
      <c r="AC18653">
        <v>0</v>
      </c>
      <c r="AD18653">
        <v>1</v>
      </c>
      <c r="AE18653">
        <v>0</v>
      </c>
      <c r="AF18653">
        <v>4</v>
      </c>
      <c r="AG18653">
        <v>0</v>
      </c>
      <c r="AH18653">
        <v>0</v>
      </c>
      <c r="AI18653">
        <v>500</v>
      </c>
      <c r="AJ18653">
        <v>420</v>
      </c>
      <c r="AK18653">
        <v>0</v>
      </c>
      <c r="AL18653">
        <v>0</v>
      </c>
      <c r="AM18653">
        <v>0</v>
      </c>
      <c r="AN18653">
        <v>0</v>
      </c>
      <c r="AO18653">
        <v>180</v>
      </c>
      <c r="AP18653">
        <v>0</v>
      </c>
      <c r="AQ18653">
        <v>110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X18653">
        <v>0</v>
      </c>
      <c r="AY18653">
        <v>0</v>
      </c>
      <c r="AZ18653">
        <v>68.55</v>
      </c>
      <c r="BA18653">
        <v>32.82</v>
      </c>
      <c r="BB18653">
        <v>35.729999999999997</v>
      </c>
      <c r="BE18653">
        <v>0</v>
      </c>
      <c r="BF18653">
        <v>152.97999999999999</v>
      </c>
      <c r="BI18653">
        <v>0</v>
      </c>
      <c r="BJ18653">
        <v>0</v>
      </c>
      <c r="BL18653">
        <v>221.53</v>
      </c>
      <c r="BM18653">
        <v>1361.53</v>
      </c>
      <c r="BP18653">
        <v>11</v>
      </c>
      <c r="BR18653">
        <v>40</v>
      </c>
    </row>
    <row r="18654" spans="1:75" x14ac:dyDescent="0.3">
      <c r="A18654" t="s">
        <v>29451</v>
      </c>
      <c r="B18654" t="s">
        <v>29452</v>
      </c>
      <c r="C18654" t="s">
        <v>5575</v>
      </c>
      <c r="D18654" t="s">
        <v>5576</v>
      </c>
      <c r="E18654" t="s">
        <v>6361</v>
      </c>
      <c r="G18654">
        <v>76</v>
      </c>
      <c r="H18654" t="s">
        <v>5431</v>
      </c>
      <c r="I18654" t="s">
        <v>6948</v>
      </c>
      <c r="J18654" s="1">
        <v>45643</v>
      </c>
      <c r="K18654" s="2">
        <v>0.67777777777777781</v>
      </c>
      <c r="L18654" s="1">
        <v>45648</v>
      </c>
      <c r="M18654" s="2">
        <v>0.49722222222222223</v>
      </c>
      <c r="N18654" t="s">
        <v>21029</v>
      </c>
      <c r="O18654" t="s">
        <v>21030</v>
      </c>
      <c r="R18654" t="s">
        <v>22574</v>
      </c>
      <c r="S18654" t="s">
        <v>22575</v>
      </c>
      <c r="V18654">
        <v>2</v>
      </c>
      <c r="W18654">
        <v>0</v>
      </c>
      <c r="X18654">
        <v>2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1</v>
      </c>
      <c r="AE18654">
        <v>0</v>
      </c>
      <c r="AF18654">
        <v>5</v>
      </c>
      <c r="AG18654">
        <v>280</v>
      </c>
      <c r="AH18654">
        <v>0</v>
      </c>
      <c r="AI18654">
        <v>50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180</v>
      </c>
      <c r="AP18654">
        <v>0</v>
      </c>
      <c r="AQ18654">
        <v>960</v>
      </c>
      <c r="AR18654">
        <v>210</v>
      </c>
      <c r="AS18654">
        <v>732.9</v>
      </c>
      <c r="AT18654">
        <v>2578.17</v>
      </c>
      <c r="AU18654">
        <v>2471.7600000000002</v>
      </c>
      <c r="AV18654">
        <v>106.41</v>
      </c>
      <c r="AW18654">
        <v>378.8</v>
      </c>
      <c r="AX18654" t="s">
        <v>5542</v>
      </c>
      <c r="AY18654">
        <v>106.96</v>
      </c>
      <c r="AZ18654">
        <v>159.26</v>
      </c>
      <c r="BA18654">
        <v>42.77</v>
      </c>
      <c r="BB18654">
        <v>116.49</v>
      </c>
      <c r="BC18654">
        <v>112.7</v>
      </c>
      <c r="BE18654">
        <v>0</v>
      </c>
      <c r="BF18654">
        <v>281.69</v>
      </c>
      <c r="BI18654">
        <v>0</v>
      </c>
      <c r="BJ18654">
        <v>0</v>
      </c>
      <c r="BL18654">
        <v>3019.12</v>
      </c>
      <c r="BM18654">
        <v>5593.35</v>
      </c>
      <c r="BP18654">
        <v>10</v>
      </c>
      <c r="BR18654">
        <v>282.87</v>
      </c>
      <c r="BU18654" t="s">
        <v>2</v>
      </c>
      <c r="BV18654" s="2">
        <v>0.21875</v>
      </c>
      <c r="BW18654" s="2">
        <v>0.36458333333333331</v>
      </c>
    </row>
    <row r="18655" spans="1:75" x14ac:dyDescent="0.3">
      <c r="A18655" t="s">
        <v>29454</v>
      </c>
      <c r="B18655" t="s">
        <v>29455</v>
      </c>
      <c r="C18655" t="s">
        <v>14179</v>
      </c>
      <c r="D18655" t="s">
        <v>14179</v>
      </c>
      <c r="G18655">
        <v>33</v>
      </c>
      <c r="H18655" t="s">
        <v>5431</v>
      </c>
      <c r="I18655" t="s">
        <v>6127</v>
      </c>
      <c r="J18655" s="1">
        <v>45643</v>
      </c>
      <c r="K18655" s="2">
        <v>0.68194444444444446</v>
      </c>
      <c r="L18655" s="1">
        <v>45646</v>
      </c>
      <c r="M18655" s="2">
        <v>0.45833333333333331</v>
      </c>
      <c r="N18655" t="s">
        <v>5697</v>
      </c>
      <c r="O18655" t="s">
        <v>5698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3</v>
      </c>
      <c r="AE18655">
        <v>0</v>
      </c>
      <c r="AF18655">
        <v>3</v>
      </c>
      <c r="AG18655">
        <v>0</v>
      </c>
      <c r="AH18655">
        <v>0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540</v>
      </c>
      <c r="AP18655">
        <v>0</v>
      </c>
      <c r="AQ18655">
        <v>54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X18655">
        <v>0</v>
      </c>
      <c r="AY18655">
        <v>0</v>
      </c>
      <c r="AZ18655">
        <v>38.32</v>
      </c>
      <c r="BA18655">
        <v>7.39</v>
      </c>
      <c r="BB18655">
        <v>30.93</v>
      </c>
      <c r="BE18655">
        <v>0</v>
      </c>
      <c r="BF18655">
        <v>42.23</v>
      </c>
      <c r="BI18655">
        <v>0</v>
      </c>
      <c r="BJ18655">
        <v>0</v>
      </c>
      <c r="BL18655">
        <v>80.55</v>
      </c>
      <c r="BM18655">
        <v>868.55</v>
      </c>
      <c r="BP18655">
        <v>12</v>
      </c>
      <c r="BR18655">
        <v>248</v>
      </c>
    </row>
    <row r="18656" spans="1:75" x14ac:dyDescent="0.3">
      <c r="A18656" t="s">
        <v>29457</v>
      </c>
      <c r="B18656" t="s">
        <v>28684</v>
      </c>
      <c r="C18656" t="s">
        <v>5448</v>
      </c>
      <c r="D18656" t="s">
        <v>5448</v>
      </c>
      <c r="G18656" t="s">
        <v>47193</v>
      </c>
      <c r="H18656" t="s">
        <v>5412</v>
      </c>
      <c r="I18656" t="s">
        <v>6034</v>
      </c>
      <c r="J18656" s="1">
        <v>45643</v>
      </c>
      <c r="K18656" s="2">
        <v>0.69097222222222221</v>
      </c>
      <c r="L18656" s="1">
        <v>45647</v>
      </c>
      <c r="M18656" s="2">
        <v>0.29166666666666669</v>
      </c>
      <c r="N18656" t="s">
        <v>29458</v>
      </c>
      <c r="O18656" t="s">
        <v>29459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4</v>
      </c>
      <c r="AC18656">
        <v>0</v>
      </c>
      <c r="AD18656">
        <v>0</v>
      </c>
      <c r="AE18656">
        <v>0</v>
      </c>
      <c r="AF18656">
        <v>4</v>
      </c>
      <c r="AG18656">
        <v>0</v>
      </c>
      <c r="AH18656">
        <v>0</v>
      </c>
      <c r="AI18656">
        <v>0</v>
      </c>
      <c r="AJ18656">
        <v>0</v>
      </c>
      <c r="AK18656">
        <v>0</v>
      </c>
      <c r="AL18656">
        <v>0</v>
      </c>
      <c r="AM18656">
        <v>1280</v>
      </c>
      <c r="AN18656">
        <v>0</v>
      </c>
      <c r="AO18656">
        <v>0</v>
      </c>
      <c r="AP18656">
        <v>0</v>
      </c>
      <c r="AQ18656">
        <v>1280</v>
      </c>
      <c r="AR18656">
        <v>0</v>
      </c>
      <c r="AS18656">
        <v>0</v>
      </c>
      <c r="AT18656">
        <v>0</v>
      </c>
      <c r="AU18656">
        <v>0</v>
      </c>
      <c r="AV18656">
        <v>0</v>
      </c>
      <c r="AX18656">
        <v>0</v>
      </c>
      <c r="AY18656">
        <v>0</v>
      </c>
      <c r="AZ18656">
        <v>0</v>
      </c>
      <c r="BA18656">
        <v>0</v>
      </c>
      <c r="BB18656">
        <v>0</v>
      </c>
      <c r="BE18656">
        <v>0</v>
      </c>
      <c r="BF18656">
        <v>65.790000000000006</v>
      </c>
      <c r="BI18656">
        <v>0</v>
      </c>
      <c r="BJ18656">
        <v>0</v>
      </c>
      <c r="BL18656">
        <v>65.790000000000006</v>
      </c>
      <c r="BM18656">
        <v>1345.79</v>
      </c>
      <c r="BP18656">
        <v>11</v>
      </c>
    </row>
    <row r="18657" spans="1:75" x14ac:dyDescent="0.3">
      <c r="A18657" t="s">
        <v>47893</v>
      </c>
      <c r="B18657" t="s">
        <v>32670</v>
      </c>
      <c r="C18657" t="s">
        <v>5420</v>
      </c>
      <c r="D18657" t="s">
        <v>5421</v>
      </c>
      <c r="G18657">
        <v>48</v>
      </c>
      <c r="H18657" t="s">
        <v>5431</v>
      </c>
      <c r="I18657" t="s">
        <v>26784</v>
      </c>
      <c r="J18657" s="1">
        <v>45643</v>
      </c>
      <c r="K18657" s="2">
        <v>0.71111111111111114</v>
      </c>
      <c r="L18657" s="1">
        <v>45643</v>
      </c>
      <c r="M18657" s="2">
        <v>0.73263888888888884</v>
      </c>
      <c r="N18657" t="s">
        <v>30856</v>
      </c>
      <c r="O18657" t="s">
        <v>30857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0</v>
      </c>
      <c r="AT18657">
        <v>0</v>
      </c>
      <c r="AU18657">
        <v>0</v>
      </c>
      <c r="AV18657">
        <v>0</v>
      </c>
      <c r="AX18657">
        <v>0</v>
      </c>
      <c r="AY18657">
        <v>0</v>
      </c>
      <c r="AZ18657">
        <v>0.73</v>
      </c>
      <c r="BA18657">
        <v>0.73</v>
      </c>
      <c r="BB18657">
        <v>0</v>
      </c>
      <c r="BE18657">
        <v>0</v>
      </c>
      <c r="BF18657">
        <v>0</v>
      </c>
      <c r="BI18657">
        <v>0</v>
      </c>
      <c r="BJ18657">
        <v>0</v>
      </c>
      <c r="BL18657">
        <v>0.73</v>
      </c>
      <c r="BM18657">
        <v>64.67</v>
      </c>
      <c r="BP18657">
        <v>15</v>
      </c>
      <c r="BR18657">
        <v>63.94</v>
      </c>
    </row>
    <row r="18658" spans="1:75" x14ac:dyDescent="0.3">
      <c r="A18658" t="s">
        <v>29460</v>
      </c>
      <c r="B18658" t="s">
        <v>29461</v>
      </c>
      <c r="C18658" t="s">
        <v>8872</v>
      </c>
      <c r="D18658" t="s">
        <v>8873</v>
      </c>
      <c r="G18658">
        <v>57</v>
      </c>
      <c r="H18658" t="s">
        <v>5422</v>
      </c>
      <c r="I18658" t="s">
        <v>7472</v>
      </c>
      <c r="J18658" s="1">
        <v>45643</v>
      </c>
      <c r="K18658" s="2">
        <v>0.73333333333333328</v>
      </c>
      <c r="L18658" s="1">
        <v>45656</v>
      </c>
      <c r="M18658" s="2">
        <v>0.41666666666666669</v>
      </c>
      <c r="N18658" t="s">
        <v>6715</v>
      </c>
      <c r="O18658" t="s">
        <v>6716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13</v>
      </c>
      <c r="AC18658">
        <v>0</v>
      </c>
      <c r="AD18658">
        <v>0</v>
      </c>
      <c r="AE18658">
        <v>0</v>
      </c>
      <c r="AF18658">
        <v>13</v>
      </c>
      <c r="AG18658">
        <v>0</v>
      </c>
      <c r="AH18658">
        <v>0</v>
      </c>
      <c r="AI18658">
        <v>0</v>
      </c>
      <c r="AJ18658">
        <v>0</v>
      </c>
      <c r="AK18658">
        <v>0</v>
      </c>
      <c r="AL18658">
        <v>0</v>
      </c>
      <c r="AM18658">
        <v>4160</v>
      </c>
      <c r="AN18658">
        <v>0</v>
      </c>
      <c r="AO18658">
        <v>0</v>
      </c>
      <c r="AP18658">
        <v>0</v>
      </c>
      <c r="AQ18658">
        <v>4160</v>
      </c>
      <c r="AR18658">
        <v>235</v>
      </c>
      <c r="AS18658">
        <v>820.15</v>
      </c>
      <c r="AT18658">
        <v>909.37</v>
      </c>
      <c r="AU18658">
        <v>798.64</v>
      </c>
      <c r="AV18658">
        <v>110.73</v>
      </c>
      <c r="AW18658">
        <v>284.3</v>
      </c>
      <c r="AX18658">
        <v>0</v>
      </c>
      <c r="AY18658">
        <v>0</v>
      </c>
      <c r="AZ18658">
        <v>140.46</v>
      </c>
      <c r="BA18658">
        <v>71.510000000000005</v>
      </c>
      <c r="BB18658">
        <v>68.95</v>
      </c>
      <c r="BC18658">
        <v>338.1</v>
      </c>
      <c r="BE18658">
        <v>0</v>
      </c>
      <c r="BF18658">
        <v>1801.24</v>
      </c>
      <c r="BI18658">
        <v>0</v>
      </c>
      <c r="BJ18658">
        <v>0</v>
      </c>
      <c r="BL18658">
        <v>2851.07</v>
      </c>
      <c r="BM18658">
        <v>10013.24</v>
      </c>
      <c r="BP18658">
        <v>2</v>
      </c>
      <c r="BR18658">
        <v>1559.62</v>
      </c>
      <c r="BU18658" t="s">
        <v>2</v>
      </c>
      <c r="BV18658" s="2">
        <v>0.40277777777777779</v>
      </c>
      <c r="BW18658" s="2">
        <v>0.56597222222222221</v>
      </c>
    </row>
    <row r="18659" spans="1:75" x14ac:dyDescent="0.3">
      <c r="A18659" t="s">
        <v>47894</v>
      </c>
      <c r="B18659" t="s">
        <v>47895</v>
      </c>
      <c r="C18659" t="s">
        <v>5441</v>
      </c>
      <c r="D18659" t="s">
        <v>5799</v>
      </c>
      <c r="G18659">
        <v>21</v>
      </c>
      <c r="H18659" t="s">
        <v>5431</v>
      </c>
      <c r="I18659" t="s">
        <v>26784</v>
      </c>
      <c r="J18659" s="1">
        <v>45643</v>
      </c>
      <c r="K18659" s="2">
        <v>0.78819444444444442</v>
      </c>
      <c r="L18659" s="1">
        <v>45643</v>
      </c>
      <c r="M18659" s="2">
        <v>0.79166666666666663</v>
      </c>
      <c r="N18659" t="s">
        <v>8074</v>
      </c>
      <c r="O18659" t="s">
        <v>8075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0</v>
      </c>
      <c r="AL18659">
        <v>0</v>
      </c>
      <c r="AM18659">
        <v>0</v>
      </c>
      <c r="AN18659">
        <v>0</v>
      </c>
      <c r="AO18659">
        <v>0</v>
      </c>
      <c r="AP18659">
        <v>0</v>
      </c>
      <c r="AQ18659">
        <v>0</v>
      </c>
      <c r="AR18659">
        <v>0</v>
      </c>
      <c r="AS18659">
        <v>0</v>
      </c>
      <c r="AT18659">
        <v>0</v>
      </c>
      <c r="AU18659">
        <v>0</v>
      </c>
      <c r="AV18659">
        <v>0</v>
      </c>
      <c r="AX18659">
        <v>0</v>
      </c>
      <c r="AY18659">
        <v>0</v>
      </c>
      <c r="AZ18659">
        <v>0.73</v>
      </c>
      <c r="BA18659">
        <v>0.73</v>
      </c>
      <c r="BB18659">
        <v>0</v>
      </c>
      <c r="BE18659">
        <v>0</v>
      </c>
      <c r="BF18659">
        <v>0</v>
      </c>
      <c r="BI18659">
        <v>0</v>
      </c>
      <c r="BJ18659">
        <v>0</v>
      </c>
      <c r="BL18659">
        <v>0.73</v>
      </c>
      <c r="BM18659">
        <v>64.67</v>
      </c>
      <c r="BP18659">
        <v>15</v>
      </c>
      <c r="BR18659">
        <v>63.94</v>
      </c>
    </row>
    <row r="18660" spans="1:75" x14ac:dyDescent="0.3">
      <c r="A18660" t="s">
        <v>47896</v>
      </c>
      <c r="B18660" t="s">
        <v>37477</v>
      </c>
      <c r="C18660" t="s">
        <v>5420</v>
      </c>
      <c r="G18660">
        <v>28</v>
      </c>
      <c r="H18660" t="s">
        <v>5431</v>
      </c>
      <c r="I18660" t="s">
        <v>26784</v>
      </c>
      <c r="J18660" s="1">
        <v>45643</v>
      </c>
      <c r="K18660" s="2">
        <v>0.83611111111111114</v>
      </c>
      <c r="L18660" s="1">
        <v>45643</v>
      </c>
      <c r="M18660" s="2">
        <v>0.94444444444444442</v>
      </c>
      <c r="N18660" t="s">
        <v>6479</v>
      </c>
      <c r="O18660" t="s">
        <v>648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0</v>
      </c>
      <c r="AJ18660">
        <v>0</v>
      </c>
      <c r="AK18660">
        <v>0</v>
      </c>
      <c r="AL18660">
        <v>0</v>
      </c>
      <c r="AM18660">
        <v>0</v>
      </c>
      <c r="AN18660">
        <v>0</v>
      </c>
      <c r="AO18660">
        <v>0</v>
      </c>
      <c r="AP18660">
        <v>0</v>
      </c>
      <c r="AQ18660">
        <v>0</v>
      </c>
      <c r="AR18660">
        <v>0</v>
      </c>
      <c r="AS18660">
        <v>0</v>
      </c>
      <c r="AT18660">
        <v>0</v>
      </c>
      <c r="AU18660">
        <v>0</v>
      </c>
      <c r="AV18660">
        <v>0</v>
      </c>
      <c r="AX18660">
        <v>0</v>
      </c>
      <c r="AY18660">
        <v>0</v>
      </c>
      <c r="AZ18660">
        <v>15.76</v>
      </c>
      <c r="BA18660">
        <v>4.13</v>
      </c>
      <c r="BB18660">
        <v>11.63</v>
      </c>
      <c r="BE18660">
        <v>0</v>
      </c>
      <c r="BF18660">
        <v>0</v>
      </c>
      <c r="BI18660">
        <v>0</v>
      </c>
      <c r="BJ18660">
        <v>0</v>
      </c>
      <c r="BL18660">
        <v>15.76</v>
      </c>
      <c r="BM18660">
        <v>163.68</v>
      </c>
      <c r="BP18660">
        <v>15</v>
      </c>
      <c r="BR18660">
        <v>147.91999999999999</v>
      </c>
    </row>
    <row r="18661" spans="1:75" x14ac:dyDescent="0.3">
      <c r="A18661" t="s">
        <v>47897</v>
      </c>
      <c r="B18661" t="s">
        <v>40492</v>
      </c>
      <c r="C18661" t="s">
        <v>5420</v>
      </c>
      <c r="D18661" t="s">
        <v>5421</v>
      </c>
      <c r="G18661">
        <v>1</v>
      </c>
      <c r="H18661" t="s">
        <v>5422</v>
      </c>
      <c r="I18661" t="s">
        <v>26784</v>
      </c>
      <c r="J18661" s="1">
        <v>45643</v>
      </c>
      <c r="K18661" s="2">
        <v>0.83888888888888891</v>
      </c>
      <c r="L18661" s="1">
        <v>45643</v>
      </c>
      <c r="M18661" s="2">
        <v>0.85416666666666663</v>
      </c>
      <c r="N18661" t="s">
        <v>7199</v>
      </c>
      <c r="O18661" t="s">
        <v>720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0</v>
      </c>
      <c r="AQ18661">
        <v>0</v>
      </c>
      <c r="AR18661">
        <v>0</v>
      </c>
      <c r="AS18661">
        <v>0</v>
      </c>
      <c r="AT18661">
        <v>0</v>
      </c>
      <c r="AU18661">
        <v>0</v>
      </c>
      <c r="AV18661">
        <v>0</v>
      </c>
      <c r="AX18661">
        <v>0</v>
      </c>
      <c r="AY18661">
        <v>0</v>
      </c>
      <c r="AZ18661">
        <v>0.73</v>
      </c>
      <c r="BA18661">
        <v>0.73</v>
      </c>
      <c r="BB18661">
        <v>0</v>
      </c>
      <c r="BE18661">
        <v>0</v>
      </c>
      <c r="BF18661">
        <v>0</v>
      </c>
      <c r="BI18661">
        <v>0</v>
      </c>
      <c r="BJ18661">
        <v>0</v>
      </c>
      <c r="BL18661">
        <v>0.73</v>
      </c>
      <c r="BM18661">
        <v>98.38</v>
      </c>
      <c r="BP18661">
        <v>15</v>
      </c>
      <c r="BR18661">
        <v>97.65</v>
      </c>
    </row>
    <row r="18662" spans="1:75" x14ac:dyDescent="0.3">
      <c r="A18662" t="s">
        <v>29463</v>
      </c>
      <c r="B18662" t="s">
        <v>28949</v>
      </c>
      <c r="C18662" t="s">
        <v>5420</v>
      </c>
      <c r="G18662">
        <v>81</v>
      </c>
      <c r="H18662" t="s">
        <v>5422</v>
      </c>
      <c r="I18662" t="s">
        <v>7793</v>
      </c>
      <c r="J18662" s="1">
        <v>45643</v>
      </c>
      <c r="K18662" s="2">
        <v>0.86597222222222225</v>
      </c>
      <c r="L18662" s="1">
        <v>45645</v>
      </c>
      <c r="M18662" s="2">
        <v>0.22222222222222221</v>
      </c>
      <c r="N18662" t="s">
        <v>9575</v>
      </c>
      <c r="O18662" t="s">
        <v>9576</v>
      </c>
      <c r="V18662">
        <v>0</v>
      </c>
      <c r="W18662">
        <v>0</v>
      </c>
      <c r="X18662">
        <v>0</v>
      </c>
      <c r="Y18662">
        <v>2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2</v>
      </c>
      <c r="AG18662">
        <v>0</v>
      </c>
      <c r="AH18662">
        <v>0</v>
      </c>
      <c r="AI18662">
        <v>0</v>
      </c>
      <c r="AJ18662">
        <v>84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840</v>
      </c>
      <c r="AR18662">
        <v>0</v>
      </c>
      <c r="AS18662">
        <v>0</v>
      </c>
      <c r="AT18662">
        <v>0</v>
      </c>
      <c r="AU18662">
        <v>0</v>
      </c>
      <c r="AV18662">
        <v>0</v>
      </c>
      <c r="AX18662">
        <v>0</v>
      </c>
      <c r="AY18662">
        <v>0</v>
      </c>
      <c r="AZ18662">
        <v>33.880000000000003</v>
      </c>
      <c r="BA18662">
        <v>17.73</v>
      </c>
      <c r="BB18662">
        <v>16.149999999999999</v>
      </c>
      <c r="BE18662">
        <v>0</v>
      </c>
      <c r="BF18662">
        <v>96.26</v>
      </c>
      <c r="BI18662">
        <v>0</v>
      </c>
      <c r="BJ18662">
        <v>0</v>
      </c>
      <c r="BL18662">
        <v>130.13999999999999</v>
      </c>
      <c r="BM18662">
        <v>993.14</v>
      </c>
      <c r="BP18662">
        <v>13</v>
      </c>
      <c r="BR18662">
        <v>23</v>
      </c>
    </row>
    <row r="18663" spans="1:75" x14ac:dyDescent="0.3">
      <c r="A18663" t="s">
        <v>29464</v>
      </c>
      <c r="B18663" t="s">
        <v>29465</v>
      </c>
      <c r="C18663" t="s">
        <v>5530</v>
      </c>
      <c r="D18663" t="s">
        <v>5531</v>
      </c>
      <c r="E18663" t="s">
        <v>6361</v>
      </c>
      <c r="G18663">
        <v>34</v>
      </c>
      <c r="H18663" t="s">
        <v>5431</v>
      </c>
      <c r="I18663" t="s">
        <v>5597</v>
      </c>
      <c r="J18663" s="1">
        <v>45643</v>
      </c>
      <c r="K18663" s="2">
        <v>0.87291666666666667</v>
      </c>
      <c r="L18663" s="1">
        <v>45647</v>
      </c>
      <c r="M18663" s="2">
        <v>0.41666666666666669</v>
      </c>
      <c r="N18663" t="s">
        <v>5507</v>
      </c>
      <c r="O18663" t="s">
        <v>5508</v>
      </c>
      <c r="V18663">
        <v>4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4</v>
      </c>
      <c r="AG18663">
        <v>56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560</v>
      </c>
      <c r="AR18663">
        <v>75</v>
      </c>
      <c r="AS18663">
        <v>261.75</v>
      </c>
      <c r="AT18663">
        <v>126.58</v>
      </c>
      <c r="AU18663">
        <v>66</v>
      </c>
      <c r="AV18663">
        <v>60.58</v>
      </c>
      <c r="AX18663">
        <v>0</v>
      </c>
      <c r="AY18663">
        <v>0</v>
      </c>
      <c r="AZ18663">
        <v>8.2200000000000006</v>
      </c>
      <c r="BA18663">
        <v>0.39</v>
      </c>
      <c r="BB18663">
        <v>7.83</v>
      </c>
      <c r="BE18663">
        <v>0</v>
      </c>
      <c r="BF18663">
        <v>94.74</v>
      </c>
      <c r="BI18663">
        <v>0</v>
      </c>
      <c r="BJ18663">
        <v>0</v>
      </c>
      <c r="BL18663">
        <v>229.54</v>
      </c>
      <c r="BM18663">
        <v>1310.31</v>
      </c>
      <c r="BP18663">
        <v>11</v>
      </c>
      <c r="BR18663">
        <v>259.02</v>
      </c>
      <c r="BU18663" t="s">
        <v>2</v>
      </c>
      <c r="BV18663" s="2">
        <v>0.27430555555555558</v>
      </c>
      <c r="BW18663" s="2">
        <v>0.3263888888888889</v>
      </c>
    </row>
    <row r="18664" spans="1:75" x14ac:dyDescent="0.3">
      <c r="A18664" t="s">
        <v>47898</v>
      </c>
      <c r="B18664" t="s">
        <v>47899</v>
      </c>
      <c r="C18664" t="s">
        <v>8338</v>
      </c>
      <c r="D18664" t="s">
        <v>8338</v>
      </c>
      <c r="G18664">
        <v>30</v>
      </c>
      <c r="H18664" t="s">
        <v>5422</v>
      </c>
      <c r="I18664" t="s">
        <v>17688</v>
      </c>
      <c r="J18664" s="1">
        <v>45643</v>
      </c>
      <c r="K18664" s="2">
        <v>0.85138888888888886</v>
      </c>
      <c r="L18664" s="1">
        <v>45643</v>
      </c>
      <c r="M18664" s="2">
        <v>0.91666666666666663</v>
      </c>
      <c r="N18664" t="s">
        <v>6335</v>
      </c>
      <c r="O18664" t="s">
        <v>6336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0</v>
      </c>
      <c r="AT18664">
        <v>0</v>
      </c>
      <c r="AU18664">
        <v>0</v>
      </c>
      <c r="AV18664">
        <v>0</v>
      </c>
      <c r="AX18664">
        <v>0</v>
      </c>
      <c r="AY18664">
        <v>0</v>
      </c>
      <c r="AZ18664">
        <v>19.88</v>
      </c>
      <c r="BA18664">
        <v>4.55</v>
      </c>
      <c r="BB18664">
        <v>15.33</v>
      </c>
      <c r="BE18664">
        <v>0</v>
      </c>
      <c r="BF18664">
        <v>0</v>
      </c>
      <c r="BI18664">
        <v>0</v>
      </c>
      <c r="BJ18664">
        <v>0</v>
      </c>
      <c r="BL18664">
        <v>19.88</v>
      </c>
      <c r="BM18664">
        <v>167.39</v>
      </c>
      <c r="BP18664">
        <v>15</v>
      </c>
      <c r="BR18664">
        <v>147.51</v>
      </c>
    </row>
    <row r="18665" spans="1:75" x14ac:dyDescent="0.3">
      <c r="A18665" t="s">
        <v>47900</v>
      </c>
      <c r="B18665" t="s">
        <v>47901</v>
      </c>
      <c r="C18665" t="s">
        <v>5707</v>
      </c>
      <c r="D18665" t="s">
        <v>5708</v>
      </c>
      <c r="G18665">
        <v>5</v>
      </c>
      <c r="H18665" t="s">
        <v>5422</v>
      </c>
      <c r="I18665" t="s">
        <v>26784</v>
      </c>
      <c r="J18665" s="1">
        <v>45643</v>
      </c>
      <c r="K18665" s="2">
        <v>0.89722222222222225</v>
      </c>
      <c r="L18665" s="1">
        <v>45643</v>
      </c>
      <c r="M18665" s="2">
        <v>0.95833333333333337</v>
      </c>
      <c r="N18665" t="s">
        <v>9556</v>
      </c>
      <c r="O18665" t="s">
        <v>9557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>
        <v>0</v>
      </c>
      <c r="AT18665">
        <v>0</v>
      </c>
      <c r="AU18665">
        <v>0</v>
      </c>
      <c r="AV18665">
        <v>0</v>
      </c>
      <c r="AX18665">
        <v>0</v>
      </c>
      <c r="AY18665">
        <v>0</v>
      </c>
      <c r="AZ18665">
        <v>0.73</v>
      </c>
      <c r="BA18665">
        <v>0.73</v>
      </c>
      <c r="BB18665">
        <v>0</v>
      </c>
      <c r="BE18665">
        <v>0</v>
      </c>
      <c r="BF18665">
        <v>0</v>
      </c>
      <c r="BI18665">
        <v>0</v>
      </c>
      <c r="BJ18665">
        <v>0</v>
      </c>
      <c r="BL18665">
        <v>0.73</v>
      </c>
      <c r="BM18665">
        <v>41.01</v>
      </c>
      <c r="BP18665">
        <v>15</v>
      </c>
      <c r="BR18665">
        <v>40.28</v>
      </c>
    </row>
    <row r="18666" spans="1:75" x14ac:dyDescent="0.3">
      <c r="A18666" t="s">
        <v>47902</v>
      </c>
      <c r="B18666" t="s">
        <v>47903</v>
      </c>
      <c r="C18666" t="s">
        <v>5707</v>
      </c>
      <c r="D18666" t="s">
        <v>5708</v>
      </c>
      <c r="G18666">
        <v>72</v>
      </c>
      <c r="H18666" t="s">
        <v>5422</v>
      </c>
      <c r="I18666" t="s">
        <v>7566</v>
      </c>
      <c r="J18666" s="1">
        <v>45644</v>
      </c>
      <c r="K18666" s="2">
        <v>1.2500000000000001E-2</v>
      </c>
      <c r="L18666" s="1">
        <v>45644</v>
      </c>
      <c r="M18666" s="2">
        <v>4.1666666666666664E-2</v>
      </c>
      <c r="N18666" t="s">
        <v>19475</v>
      </c>
      <c r="O18666" t="s">
        <v>19476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>
        <v>0</v>
      </c>
      <c r="AT18666">
        <v>0</v>
      </c>
      <c r="AU18666">
        <v>0</v>
      </c>
      <c r="AV18666">
        <v>0</v>
      </c>
      <c r="AX18666">
        <v>0</v>
      </c>
      <c r="AY18666">
        <v>0</v>
      </c>
      <c r="AZ18666">
        <v>8.6199999999999992</v>
      </c>
      <c r="BA18666">
        <v>5.19</v>
      </c>
      <c r="BB18666">
        <v>3.43</v>
      </c>
      <c r="BE18666">
        <v>0</v>
      </c>
      <c r="BF18666">
        <v>0</v>
      </c>
      <c r="BI18666">
        <v>0</v>
      </c>
      <c r="BJ18666">
        <v>0</v>
      </c>
      <c r="BL18666">
        <v>8.6199999999999992</v>
      </c>
      <c r="BM18666">
        <v>201.54</v>
      </c>
      <c r="BP18666">
        <v>14</v>
      </c>
      <c r="BR18666">
        <v>192.92</v>
      </c>
    </row>
    <row r="18667" spans="1:75" x14ac:dyDescent="0.3">
      <c r="A18667" t="s">
        <v>47904</v>
      </c>
      <c r="B18667" t="s">
        <v>47905</v>
      </c>
      <c r="C18667" t="s">
        <v>5420</v>
      </c>
      <c r="G18667">
        <v>19</v>
      </c>
      <c r="H18667" t="s">
        <v>5422</v>
      </c>
      <c r="I18667" t="s">
        <v>7566</v>
      </c>
      <c r="J18667" s="1">
        <v>45644</v>
      </c>
      <c r="K18667" s="2">
        <v>3.0555555555555555E-2</v>
      </c>
      <c r="L18667" s="1">
        <v>45644</v>
      </c>
      <c r="M18667" s="2">
        <v>5.5555555555555552E-2</v>
      </c>
      <c r="N18667" t="s">
        <v>5895</v>
      </c>
      <c r="O18667" t="s">
        <v>5896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>
        <v>0</v>
      </c>
      <c r="AJ18667">
        <v>0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0</v>
      </c>
      <c r="AS18667">
        <v>0</v>
      </c>
      <c r="AT18667">
        <v>0</v>
      </c>
      <c r="AU18667">
        <v>0</v>
      </c>
      <c r="AV18667">
        <v>0</v>
      </c>
      <c r="AX18667">
        <v>0</v>
      </c>
      <c r="AY18667">
        <v>0</v>
      </c>
      <c r="AZ18667">
        <v>0.73</v>
      </c>
      <c r="BA18667">
        <v>0.73</v>
      </c>
      <c r="BB18667">
        <v>0</v>
      </c>
      <c r="BE18667">
        <v>0</v>
      </c>
      <c r="BF18667">
        <v>0</v>
      </c>
      <c r="BI18667">
        <v>0</v>
      </c>
      <c r="BJ18667">
        <v>0</v>
      </c>
      <c r="BL18667">
        <v>0.73</v>
      </c>
      <c r="BM18667">
        <v>98.38</v>
      </c>
      <c r="BP18667">
        <v>14</v>
      </c>
      <c r="BR18667">
        <v>97.65</v>
      </c>
    </row>
    <row r="18668" spans="1:75" x14ac:dyDescent="0.3">
      <c r="A18668" t="s">
        <v>29467</v>
      </c>
      <c r="B18668" t="s">
        <v>29468</v>
      </c>
      <c r="C18668" t="s">
        <v>5420</v>
      </c>
      <c r="G18668">
        <v>41</v>
      </c>
      <c r="H18668" t="s">
        <v>5431</v>
      </c>
      <c r="I18668" t="s">
        <v>7385</v>
      </c>
      <c r="J18668" s="1">
        <v>45644</v>
      </c>
      <c r="K18668" s="2">
        <v>0.11736111111111111</v>
      </c>
      <c r="L18668" s="1">
        <v>45644</v>
      </c>
      <c r="M18668" s="2">
        <v>0.70833333333333337</v>
      </c>
      <c r="N18668" t="s">
        <v>29469</v>
      </c>
      <c r="O18668" t="s">
        <v>29470</v>
      </c>
      <c r="R18668" t="s">
        <v>22787</v>
      </c>
      <c r="S18668" t="s">
        <v>22788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135</v>
      </c>
      <c r="AS18668">
        <v>471.15</v>
      </c>
      <c r="AT18668">
        <v>156.61000000000001</v>
      </c>
      <c r="AU18668">
        <v>106.62</v>
      </c>
      <c r="AV18668">
        <v>49.99</v>
      </c>
      <c r="AW18668">
        <v>171.9</v>
      </c>
      <c r="AX18668">
        <v>0</v>
      </c>
      <c r="AY18668">
        <v>0</v>
      </c>
      <c r="AZ18668">
        <v>0</v>
      </c>
      <c r="BA18668">
        <v>0</v>
      </c>
      <c r="BB18668">
        <v>0</v>
      </c>
      <c r="BE18668">
        <v>0</v>
      </c>
      <c r="BF18668">
        <v>60.74</v>
      </c>
      <c r="BI18668">
        <v>0</v>
      </c>
      <c r="BJ18668">
        <v>90</v>
      </c>
      <c r="BL18668">
        <v>307.35000000000002</v>
      </c>
      <c r="BM18668">
        <v>1127.42</v>
      </c>
      <c r="BP18668">
        <v>14</v>
      </c>
      <c r="BR18668">
        <v>177.02</v>
      </c>
      <c r="BU18668" t="s">
        <v>2</v>
      </c>
      <c r="BV18668" s="2">
        <v>0.25347222222222221</v>
      </c>
      <c r="BW18668" s="2">
        <v>0.34722222222222221</v>
      </c>
    </row>
    <row r="18669" spans="1:75" x14ac:dyDescent="0.3">
      <c r="A18669" t="s">
        <v>29472</v>
      </c>
      <c r="B18669" t="s">
        <v>29473</v>
      </c>
      <c r="C18669" t="s">
        <v>5420</v>
      </c>
      <c r="G18669">
        <v>54</v>
      </c>
      <c r="H18669" t="s">
        <v>5422</v>
      </c>
      <c r="I18669" t="s">
        <v>7566</v>
      </c>
      <c r="J18669" s="1">
        <v>45644</v>
      </c>
      <c r="K18669" s="2">
        <v>0.17986111111111111</v>
      </c>
      <c r="L18669" s="1">
        <v>45647</v>
      </c>
      <c r="M18669" s="2">
        <v>0.56944444444444442</v>
      </c>
      <c r="N18669" t="s">
        <v>29474</v>
      </c>
      <c r="O18669" t="s">
        <v>29475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3</v>
      </c>
      <c r="AE18669">
        <v>0</v>
      </c>
      <c r="AF18669">
        <v>3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510</v>
      </c>
      <c r="AP18669">
        <v>0</v>
      </c>
      <c r="AQ18669">
        <v>51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X18669">
        <v>0</v>
      </c>
      <c r="AY18669">
        <v>0</v>
      </c>
      <c r="AZ18669">
        <v>59.99</v>
      </c>
      <c r="BA18669">
        <v>11.13</v>
      </c>
      <c r="BB18669">
        <v>48.86</v>
      </c>
      <c r="BE18669">
        <v>0</v>
      </c>
      <c r="BF18669">
        <v>164.4</v>
      </c>
      <c r="BI18669">
        <v>0</v>
      </c>
      <c r="BJ18669">
        <v>0</v>
      </c>
      <c r="BL18669">
        <v>224.39</v>
      </c>
      <c r="BM18669">
        <v>765.39</v>
      </c>
      <c r="BP18669">
        <v>11</v>
      </c>
      <c r="BR18669">
        <v>31</v>
      </c>
    </row>
    <row r="18670" spans="1:75" x14ac:dyDescent="0.3">
      <c r="A18670" t="s">
        <v>29478</v>
      </c>
      <c r="B18670" t="s">
        <v>29479</v>
      </c>
      <c r="C18670" t="s">
        <v>5420</v>
      </c>
      <c r="D18670" t="s">
        <v>5421</v>
      </c>
      <c r="G18670">
        <v>39</v>
      </c>
      <c r="H18670" t="s">
        <v>5431</v>
      </c>
      <c r="I18670" t="s">
        <v>6948</v>
      </c>
      <c r="J18670" s="1">
        <v>45644</v>
      </c>
      <c r="K18670" s="2">
        <v>0.25138888888888888</v>
      </c>
      <c r="L18670" s="1">
        <v>45645</v>
      </c>
      <c r="M18670" s="2">
        <v>0.4152777777777778</v>
      </c>
      <c r="N18670" t="s">
        <v>5507</v>
      </c>
      <c r="O18670" t="s">
        <v>5508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1</v>
      </c>
      <c r="AE18670">
        <v>0</v>
      </c>
      <c r="AF18670">
        <v>1</v>
      </c>
      <c r="AG18670">
        <v>0</v>
      </c>
      <c r="AH18670">
        <v>0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0</v>
      </c>
      <c r="AO18670">
        <v>180</v>
      </c>
      <c r="AP18670">
        <v>0</v>
      </c>
      <c r="AQ18670">
        <v>180</v>
      </c>
      <c r="AR18670">
        <v>115</v>
      </c>
      <c r="AS18670">
        <v>401.35</v>
      </c>
      <c r="AT18670">
        <v>123.38</v>
      </c>
      <c r="AU18670">
        <v>35.32</v>
      </c>
      <c r="AV18670">
        <v>88.06</v>
      </c>
      <c r="AW18670">
        <v>125.2</v>
      </c>
      <c r="AX18670" t="s">
        <v>5542</v>
      </c>
      <c r="AY18670">
        <v>106.96</v>
      </c>
      <c r="AZ18670">
        <v>5.14</v>
      </c>
      <c r="BA18670">
        <v>1.51</v>
      </c>
      <c r="BB18670">
        <v>3.63</v>
      </c>
      <c r="BE18670">
        <v>0</v>
      </c>
      <c r="BF18670">
        <v>53.17</v>
      </c>
      <c r="BI18670">
        <v>0</v>
      </c>
      <c r="BJ18670">
        <v>0</v>
      </c>
      <c r="BL18670">
        <v>181.69</v>
      </c>
      <c r="BM18670">
        <v>1173.07</v>
      </c>
      <c r="BP18670">
        <v>13</v>
      </c>
      <c r="BR18670">
        <v>177.87</v>
      </c>
      <c r="BU18670" t="s">
        <v>2</v>
      </c>
      <c r="BV18670" s="2">
        <v>0.35416666666666669</v>
      </c>
      <c r="BW18670" s="2">
        <v>0.43402777777777779</v>
      </c>
    </row>
    <row r="18671" spans="1:75" x14ac:dyDescent="0.3">
      <c r="A18671" t="s">
        <v>29481</v>
      </c>
      <c r="B18671" t="s">
        <v>29482</v>
      </c>
      <c r="C18671" t="s">
        <v>5530</v>
      </c>
      <c r="D18671" t="s">
        <v>5675</v>
      </c>
      <c r="G18671">
        <v>39</v>
      </c>
      <c r="H18671" t="s">
        <v>5431</v>
      </c>
      <c r="I18671" t="s">
        <v>5776</v>
      </c>
      <c r="J18671" s="1">
        <v>45644</v>
      </c>
      <c r="K18671" s="2">
        <v>0.28333333333333333</v>
      </c>
      <c r="L18671" s="1">
        <v>45647</v>
      </c>
      <c r="M18671" s="2">
        <v>0.49236111111111114</v>
      </c>
      <c r="N18671" t="s">
        <v>5507</v>
      </c>
      <c r="O18671" t="s">
        <v>5508</v>
      </c>
      <c r="R18671" t="s">
        <v>5505</v>
      </c>
      <c r="S18671" t="s">
        <v>5506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3</v>
      </c>
      <c r="AE18671">
        <v>0</v>
      </c>
      <c r="AF18671">
        <v>3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510</v>
      </c>
      <c r="AP18671">
        <v>0</v>
      </c>
      <c r="AQ18671">
        <v>510</v>
      </c>
      <c r="AR18671">
        <v>140</v>
      </c>
      <c r="AS18671">
        <v>488.6</v>
      </c>
      <c r="AT18671">
        <v>381.29</v>
      </c>
      <c r="AU18671">
        <v>180.3</v>
      </c>
      <c r="AV18671">
        <v>200.99</v>
      </c>
      <c r="AW18671">
        <v>143.6</v>
      </c>
      <c r="AX18671">
        <v>0</v>
      </c>
      <c r="AY18671">
        <v>0</v>
      </c>
      <c r="AZ18671">
        <v>24.46</v>
      </c>
      <c r="BA18671">
        <v>1.08</v>
      </c>
      <c r="BB18671">
        <v>23.38</v>
      </c>
      <c r="BE18671">
        <v>0</v>
      </c>
      <c r="BF18671">
        <v>58.95</v>
      </c>
      <c r="BI18671">
        <v>0</v>
      </c>
      <c r="BJ18671">
        <v>0</v>
      </c>
      <c r="BL18671">
        <v>464.7</v>
      </c>
      <c r="BM18671">
        <v>1934.42</v>
      </c>
      <c r="BP18671">
        <v>11</v>
      </c>
      <c r="BR18671">
        <v>327.52</v>
      </c>
      <c r="BU18671" t="s">
        <v>2</v>
      </c>
      <c r="BV18671" s="2">
        <v>0.55555555555555558</v>
      </c>
      <c r="BW18671" s="2">
        <v>0.65277777777777779</v>
      </c>
    </row>
    <row r="18672" spans="1:75" x14ac:dyDescent="0.3">
      <c r="A18672" t="s">
        <v>47906</v>
      </c>
      <c r="B18672" t="s">
        <v>33853</v>
      </c>
      <c r="C18672" t="s">
        <v>5707</v>
      </c>
      <c r="D18672" t="s">
        <v>5708</v>
      </c>
      <c r="G18672">
        <v>38</v>
      </c>
      <c r="H18672" t="s">
        <v>5431</v>
      </c>
      <c r="I18672" t="s">
        <v>30969</v>
      </c>
      <c r="J18672" s="1">
        <v>45644</v>
      </c>
      <c r="K18672" s="2">
        <v>0.32222222222222224</v>
      </c>
      <c r="L18672" s="1">
        <v>45644</v>
      </c>
      <c r="M18672" s="2">
        <v>0.34375</v>
      </c>
      <c r="N18672" t="s">
        <v>6103</v>
      </c>
      <c r="O18672" t="s">
        <v>6104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>
        <v>0</v>
      </c>
      <c r="AQ18672">
        <v>0</v>
      </c>
      <c r="AR18672">
        <v>0</v>
      </c>
      <c r="AS18672">
        <v>0</v>
      </c>
      <c r="AT18672">
        <v>0</v>
      </c>
      <c r="AU18672">
        <v>0</v>
      </c>
      <c r="AV18672">
        <v>0</v>
      </c>
      <c r="AX18672">
        <v>0</v>
      </c>
      <c r="AY18672">
        <v>0</v>
      </c>
      <c r="AZ18672">
        <v>0.73</v>
      </c>
      <c r="BA18672">
        <v>0.73</v>
      </c>
      <c r="BB18672">
        <v>0</v>
      </c>
      <c r="BE18672">
        <v>0</v>
      </c>
      <c r="BF18672">
        <v>0</v>
      </c>
      <c r="BI18672">
        <v>0</v>
      </c>
      <c r="BJ18672">
        <v>0</v>
      </c>
      <c r="BL18672">
        <v>0.73</v>
      </c>
      <c r="BM18672">
        <v>41.01</v>
      </c>
      <c r="BP18672">
        <v>14</v>
      </c>
      <c r="BR18672">
        <v>40.28</v>
      </c>
    </row>
    <row r="18673" spans="1:70" x14ac:dyDescent="0.3">
      <c r="A18673" t="s">
        <v>47907</v>
      </c>
      <c r="B18673" t="s">
        <v>47908</v>
      </c>
      <c r="C18673" t="s">
        <v>5477</v>
      </c>
      <c r="D18673" t="s">
        <v>5478</v>
      </c>
      <c r="G18673">
        <v>26</v>
      </c>
      <c r="H18673" t="s">
        <v>5431</v>
      </c>
      <c r="I18673" t="s">
        <v>7173</v>
      </c>
      <c r="J18673" s="1">
        <v>45644</v>
      </c>
      <c r="K18673" s="2">
        <v>0.31597222222222221</v>
      </c>
      <c r="L18673" s="1">
        <v>45644</v>
      </c>
      <c r="M18673" s="2">
        <v>0.32708333333333334</v>
      </c>
      <c r="N18673" t="s">
        <v>9763</v>
      </c>
      <c r="O18673" t="s">
        <v>9764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>
        <v>0</v>
      </c>
      <c r="AT18673">
        <v>0</v>
      </c>
      <c r="AU18673">
        <v>0</v>
      </c>
      <c r="AV18673">
        <v>0</v>
      </c>
      <c r="AX18673">
        <v>0</v>
      </c>
      <c r="AY18673">
        <v>0</v>
      </c>
      <c r="AZ18673">
        <v>10.41</v>
      </c>
      <c r="BA18673">
        <v>8.7799999999999994</v>
      </c>
      <c r="BB18673">
        <v>1.63</v>
      </c>
      <c r="BE18673">
        <v>0</v>
      </c>
      <c r="BF18673">
        <v>0</v>
      </c>
      <c r="BI18673">
        <v>0</v>
      </c>
      <c r="BJ18673">
        <v>0</v>
      </c>
      <c r="BL18673">
        <v>10.41</v>
      </c>
      <c r="BM18673">
        <v>49.94</v>
      </c>
      <c r="BP18673">
        <v>14</v>
      </c>
      <c r="BR18673">
        <v>39.53</v>
      </c>
    </row>
    <row r="18674" spans="1:70" x14ac:dyDescent="0.3">
      <c r="A18674" t="s">
        <v>47909</v>
      </c>
      <c r="B18674" t="s">
        <v>47910</v>
      </c>
      <c r="C18674" t="s">
        <v>5448</v>
      </c>
      <c r="D18674" t="s">
        <v>5448</v>
      </c>
      <c r="G18674">
        <v>51</v>
      </c>
      <c r="H18674" t="s">
        <v>5422</v>
      </c>
      <c r="I18674" t="s">
        <v>7173</v>
      </c>
      <c r="J18674" s="1">
        <v>45644</v>
      </c>
      <c r="K18674" s="2">
        <v>0.31458333333333333</v>
      </c>
      <c r="L18674" s="1">
        <v>45644</v>
      </c>
      <c r="M18674" s="2">
        <v>0.4375</v>
      </c>
      <c r="N18674" t="s">
        <v>35093</v>
      </c>
      <c r="O18674" t="s">
        <v>35094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0</v>
      </c>
      <c r="AV18674">
        <v>0</v>
      </c>
      <c r="AX18674">
        <v>0</v>
      </c>
      <c r="AY18674">
        <v>0</v>
      </c>
      <c r="AZ18674">
        <v>11.36</v>
      </c>
      <c r="BA18674">
        <v>9.61</v>
      </c>
      <c r="BB18674">
        <v>1.75</v>
      </c>
      <c r="BE18674">
        <v>0</v>
      </c>
      <c r="BF18674">
        <v>0</v>
      </c>
      <c r="BI18674">
        <v>0</v>
      </c>
      <c r="BJ18674">
        <v>0</v>
      </c>
      <c r="BL18674">
        <v>11.36</v>
      </c>
      <c r="BM18674">
        <v>128.36000000000001</v>
      </c>
      <c r="BP18674">
        <v>14</v>
      </c>
      <c r="BR18674">
        <v>117</v>
      </c>
    </row>
    <row r="18675" spans="1:70" x14ac:dyDescent="0.3">
      <c r="A18675" t="s">
        <v>29484</v>
      </c>
      <c r="B18675" t="s">
        <v>7610</v>
      </c>
      <c r="C18675" t="s">
        <v>6933</v>
      </c>
      <c r="D18675" t="s">
        <v>6933</v>
      </c>
      <c r="G18675">
        <v>69</v>
      </c>
      <c r="H18675" t="s">
        <v>5431</v>
      </c>
      <c r="I18675" t="s">
        <v>6011</v>
      </c>
      <c r="J18675" s="1">
        <v>45644</v>
      </c>
      <c r="K18675" s="2">
        <v>0.35625000000000001</v>
      </c>
      <c r="L18675" s="1">
        <v>45644</v>
      </c>
      <c r="M18675" s="2">
        <v>0.45833333333333331</v>
      </c>
      <c r="N18675" t="s">
        <v>8934</v>
      </c>
      <c r="O18675" t="s">
        <v>8935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0</v>
      </c>
      <c r="AX18675">
        <v>0</v>
      </c>
      <c r="AY18675">
        <v>0</v>
      </c>
      <c r="AZ18675">
        <v>10.55</v>
      </c>
      <c r="BA18675">
        <v>4.84</v>
      </c>
      <c r="BB18675">
        <v>5.71</v>
      </c>
      <c r="BE18675">
        <v>0</v>
      </c>
      <c r="BF18675">
        <v>0</v>
      </c>
      <c r="BI18675">
        <v>0</v>
      </c>
      <c r="BJ18675">
        <v>108</v>
      </c>
      <c r="BL18675">
        <v>118.55</v>
      </c>
      <c r="BM18675">
        <v>126.55</v>
      </c>
      <c r="BP18675">
        <v>14</v>
      </c>
      <c r="BR18675">
        <v>8</v>
      </c>
    </row>
    <row r="18676" spans="1:70" x14ac:dyDescent="0.3">
      <c r="A18676" t="s">
        <v>29485</v>
      </c>
      <c r="B18676" t="s">
        <v>16945</v>
      </c>
      <c r="C18676" t="s">
        <v>5420</v>
      </c>
      <c r="D18676" t="s">
        <v>5421</v>
      </c>
      <c r="G18676">
        <v>52</v>
      </c>
      <c r="H18676" t="s">
        <v>5422</v>
      </c>
      <c r="I18676" t="s">
        <v>6011</v>
      </c>
      <c r="J18676" s="1">
        <v>45644</v>
      </c>
      <c r="K18676" s="2">
        <v>0.36458333333333331</v>
      </c>
      <c r="L18676" s="1">
        <v>45644</v>
      </c>
      <c r="M18676" s="2">
        <v>0.625</v>
      </c>
      <c r="N18676" t="s">
        <v>7579</v>
      </c>
      <c r="O18676" t="s">
        <v>758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X18676">
        <v>0</v>
      </c>
      <c r="AY18676">
        <v>0</v>
      </c>
      <c r="AZ18676">
        <v>34.130000000000003</v>
      </c>
      <c r="BA18676">
        <v>7.19</v>
      </c>
      <c r="BB18676">
        <v>26.94</v>
      </c>
      <c r="BE18676">
        <v>0</v>
      </c>
      <c r="BF18676">
        <v>0</v>
      </c>
      <c r="BI18676">
        <v>0</v>
      </c>
      <c r="BJ18676">
        <v>108</v>
      </c>
      <c r="BL18676">
        <v>142.13</v>
      </c>
      <c r="BM18676">
        <v>150.13</v>
      </c>
      <c r="BP18676">
        <v>14</v>
      </c>
      <c r="BR18676">
        <v>8</v>
      </c>
    </row>
    <row r="18677" spans="1:70" x14ac:dyDescent="0.3">
      <c r="A18677" t="s">
        <v>47911</v>
      </c>
      <c r="B18677" t="s">
        <v>47912</v>
      </c>
      <c r="C18677" t="s">
        <v>5477</v>
      </c>
      <c r="D18677" t="s">
        <v>5478</v>
      </c>
      <c r="G18677">
        <v>34</v>
      </c>
      <c r="H18677" t="s">
        <v>5431</v>
      </c>
      <c r="I18677" t="s">
        <v>7173</v>
      </c>
      <c r="J18677" s="1">
        <v>45644</v>
      </c>
      <c r="K18677" s="2">
        <v>0.34305555555555556</v>
      </c>
      <c r="L18677" s="1">
        <v>45644</v>
      </c>
      <c r="M18677" s="2">
        <v>0.37152777777777779</v>
      </c>
      <c r="N18677" t="s">
        <v>47913</v>
      </c>
      <c r="O18677" t="s">
        <v>47914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  <c r="AR18677">
        <v>0</v>
      </c>
      <c r="AS18677">
        <v>0</v>
      </c>
      <c r="AT18677">
        <v>0</v>
      </c>
      <c r="AU18677">
        <v>0</v>
      </c>
      <c r="AV18677">
        <v>0</v>
      </c>
      <c r="AX18677">
        <v>0</v>
      </c>
      <c r="AY18677">
        <v>0</v>
      </c>
      <c r="AZ18677">
        <v>8.39</v>
      </c>
      <c r="BA18677">
        <v>5.24</v>
      </c>
      <c r="BB18677">
        <v>3.15</v>
      </c>
      <c r="BE18677">
        <v>0</v>
      </c>
      <c r="BF18677">
        <v>0</v>
      </c>
      <c r="BI18677">
        <v>0</v>
      </c>
      <c r="BJ18677">
        <v>0</v>
      </c>
      <c r="BL18677">
        <v>8.39</v>
      </c>
      <c r="BM18677">
        <v>110.39</v>
      </c>
      <c r="BP18677">
        <v>14</v>
      </c>
      <c r="BR18677">
        <v>102</v>
      </c>
    </row>
    <row r="18678" spans="1:70" x14ac:dyDescent="0.3">
      <c r="A18678" t="s">
        <v>47915</v>
      </c>
      <c r="B18678" t="s">
        <v>13737</v>
      </c>
      <c r="C18678" t="s">
        <v>5420</v>
      </c>
      <c r="D18678" t="s">
        <v>5421</v>
      </c>
      <c r="E18678" t="s">
        <v>7000</v>
      </c>
      <c r="G18678">
        <v>62</v>
      </c>
      <c r="H18678" t="s">
        <v>5431</v>
      </c>
      <c r="I18678" t="s">
        <v>7173</v>
      </c>
      <c r="J18678" s="1">
        <v>45644</v>
      </c>
      <c r="K18678" s="2">
        <v>0.40208333333333335</v>
      </c>
      <c r="L18678" s="1">
        <v>45644</v>
      </c>
      <c r="M18678" s="2">
        <v>0.47569444444444442</v>
      </c>
      <c r="N18678" t="s">
        <v>9556</v>
      </c>
      <c r="O18678" t="s">
        <v>9557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  <c r="AR18678">
        <v>0</v>
      </c>
      <c r="AS18678">
        <v>0</v>
      </c>
      <c r="AT18678">
        <v>0</v>
      </c>
      <c r="AU18678">
        <v>0</v>
      </c>
      <c r="AV18678">
        <v>0</v>
      </c>
      <c r="AX18678">
        <v>0</v>
      </c>
      <c r="AY18678">
        <v>0</v>
      </c>
      <c r="AZ18678">
        <v>2.5499999999999998</v>
      </c>
      <c r="BA18678">
        <v>2.1</v>
      </c>
      <c r="BB18678">
        <v>0.45</v>
      </c>
      <c r="BE18678">
        <v>0</v>
      </c>
      <c r="BF18678">
        <v>0</v>
      </c>
      <c r="BI18678">
        <v>0</v>
      </c>
      <c r="BJ18678">
        <v>0</v>
      </c>
      <c r="BL18678">
        <v>2.5499999999999998</v>
      </c>
      <c r="BM18678">
        <v>79.28</v>
      </c>
      <c r="BP18678">
        <v>14</v>
      </c>
      <c r="BR18678">
        <v>76.73</v>
      </c>
    </row>
    <row r="18679" spans="1:70" x14ac:dyDescent="0.3">
      <c r="A18679" t="s">
        <v>29486</v>
      </c>
      <c r="B18679" t="s">
        <v>29487</v>
      </c>
      <c r="C18679" t="s">
        <v>5707</v>
      </c>
      <c r="D18679" t="s">
        <v>5708</v>
      </c>
      <c r="G18679">
        <v>30</v>
      </c>
      <c r="H18679" t="s">
        <v>5431</v>
      </c>
      <c r="I18679" t="s">
        <v>5931</v>
      </c>
      <c r="J18679" s="1">
        <v>45644</v>
      </c>
      <c r="K18679" s="2">
        <v>0.40763888888888888</v>
      </c>
      <c r="L18679" s="1">
        <v>45644</v>
      </c>
      <c r="M18679" s="2">
        <v>0.63749999999999996</v>
      </c>
      <c r="N18679" t="s">
        <v>7134</v>
      </c>
      <c r="O18679" t="s">
        <v>7135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0</v>
      </c>
      <c r="AX18679">
        <v>0</v>
      </c>
      <c r="AY18679">
        <v>0</v>
      </c>
      <c r="AZ18679">
        <v>0</v>
      </c>
      <c r="BA18679">
        <v>0</v>
      </c>
      <c r="BB18679">
        <v>0</v>
      </c>
      <c r="BE18679">
        <v>0</v>
      </c>
      <c r="BF18679">
        <v>0</v>
      </c>
      <c r="BI18679">
        <v>0</v>
      </c>
      <c r="BJ18679">
        <v>90</v>
      </c>
      <c r="BL18679">
        <v>90</v>
      </c>
      <c r="BM18679">
        <v>110</v>
      </c>
      <c r="BP18679">
        <v>14</v>
      </c>
      <c r="BR18679">
        <v>20</v>
      </c>
    </row>
    <row r="18680" spans="1:70" x14ac:dyDescent="0.3">
      <c r="A18680" t="s">
        <v>29489</v>
      </c>
      <c r="B18680" t="s">
        <v>28630</v>
      </c>
      <c r="C18680" t="s">
        <v>5420</v>
      </c>
      <c r="D18680" t="s">
        <v>5421</v>
      </c>
      <c r="G18680">
        <v>75</v>
      </c>
      <c r="H18680" t="s">
        <v>5431</v>
      </c>
      <c r="I18680" t="s">
        <v>6011</v>
      </c>
      <c r="J18680" s="1">
        <v>45644</v>
      </c>
      <c r="K18680" s="2">
        <v>0.37430555555555556</v>
      </c>
      <c r="L18680" s="1">
        <v>45644</v>
      </c>
      <c r="M18680" s="2">
        <v>0.64583333333333337</v>
      </c>
      <c r="N18680" t="s">
        <v>5992</v>
      </c>
      <c r="O18680" t="s">
        <v>5993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0</v>
      </c>
      <c r="AX18680">
        <v>0</v>
      </c>
      <c r="AY18680">
        <v>0</v>
      </c>
      <c r="AZ18680">
        <v>40.83</v>
      </c>
      <c r="BA18680">
        <v>25.38</v>
      </c>
      <c r="BB18680">
        <v>15.45</v>
      </c>
      <c r="BE18680">
        <v>0</v>
      </c>
      <c r="BF18680">
        <v>0</v>
      </c>
      <c r="BI18680">
        <v>0</v>
      </c>
      <c r="BJ18680">
        <v>108</v>
      </c>
      <c r="BL18680">
        <v>148.83000000000001</v>
      </c>
      <c r="BM18680">
        <v>156.83000000000001</v>
      </c>
      <c r="BP18680">
        <v>14</v>
      </c>
      <c r="BR18680">
        <v>8</v>
      </c>
    </row>
    <row r="18681" spans="1:70" x14ac:dyDescent="0.3">
      <c r="A18681" t="s">
        <v>29490</v>
      </c>
      <c r="B18681" t="s">
        <v>23645</v>
      </c>
      <c r="C18681" t="s">
        <v>5477</v>
      </c>
      <c r="D18681" t="s">
        <v>5478</v>
      </c>
      <c r="G18681">
        <v>56</v>
      </c>
      <c r="H18681" t="s">
        <v>5422</v>
      </c>
      <c r="I18681" t="s">
        <v>6011</v>
      </c>
      <c r="J18681" s="1">
        <v>45644</v>
      </c>
      <c r="K18681" s="2">
        <v>0.37847222222222221</v>
      </c>
      <c r="L18681" s="1">
        <v>45644</v>
      </c>
      <c r="M18681" s="2">
        <v>0.68194444444444446</v>
      </c>
      <c r="N18681" t="s">
        <v>5992</v>
      </c>
      <c r="O18681" t="s">
        <v>5993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>
        <v>0</v>
      </c>
      <c r="AT18681">
        <v>0</v>
      </c>
      <c r="AU18681">
        <v>0</v>
      </c>
      <c r="AV18681">
        <v>0</v>
      </c>
      <c r="AX18681">
        <v>0</v>
      </c>
      <c r="AY18681">
        <v>0</v>
      </c>
      <c r="AZ18681">
        <v>52.54</v>
      </c>
      <c r="BA18681">
        <v>25.08</v>
      </c>
      <c r="BB18681">
        <v>27.46</v>
      </c>
      <c r="BE18681">
        <v>0</v>
      </c>
      <c r="BF18681">
        <v>0</v>
      </c>
      <c r="BI18681">
        <v>0</v>
      </c>
      <c r="BJ18681">
        <v>108</v>
      </c>
      <c r="BL18681">
        <v>160.54</v>
      </c>
      <c r="BM18681">
        <v>168.54</v>
      </c>
      <c r="BP18681">
        <v>14</v>
      </c>
      <c r="BR18681">
        <v>8</v>
      </c>
    </row>
    <row r="18682" spans="1:70" x14ac:dyDescent="0.3">
      <c r="A18682" t="s">
        <v>47916</v>
      </c>
      <c r="B18682" t="s">
        <v>40547</v>
      </c>
      <c r="C18682" t="s">
        <v>5420</v>
      </c>
      <c r="D18682" t="s">
        <v>5421</v>
      </c>
      <c r="G18682">
        <v>9</v>
      </c>
      <c r="H18682" t="s">
        <v>5422</v>
      </c>
      <c r="I18682" t="s">
        <v>7173</v>
      </c>
      <c r="J18682" s="1">
        <v>45644</v>
      </c>
      <c r="K18682" s="2">
        <v>0.42499999999999999</v>
      </c>
      <c r="L18682" s="1">
        <v>45644</v>
      </c>
      <c r="M18682" s="2">
        <v>0.54166666666666663</v>
      </c>
      <c r="N18682" t="s">
        <v>6570</v>
      </c>
      <c r="O18682" t="s">
        <v>6571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0</v>
      </c>
      <c r="AT18682">
        <v>0</v>
      </c>
      <c r="AU18682">
        <v>0</v>
      </c>
      <c r="AV18682">
        <v>0</v>
      </c>
      <c r="AX18682">
        <v>0</v>
      </c>
      <c r="AY18682">
        <v>0</v>
      </c>
      <c r="AZ18682">
        <v>17.37</v>
      </c>
      <c r="BA18682">
        <v>5.47</v>
      </c>
      <c r="BB18682">
        <v>11.9</v>
      </c>
      <c r="BE18682">
        <v>0</v>
      </c>
      <c r="BF18682">
        <v>0</v>
      </c>
      <c r="BI18682">
        <v>0</v>
      </c>
      <c r="BJ18682">
        <v>0</v>
      </c>
      <c r="BL18682">
        <v>17.37</v>
      </c>
      <c r="BM18682">
        <v>118.65</v>
      </c>
      <c r="BP18682">
        <v>14</v>
      </c>
      <c r="BR18682">
        <v>101.28</v>
      </c>
    </row>
    <row r="18683" spans="1:70" x14ac:dyDescent="0.3">
      <c r="A18683" t="s">
        <v>29491</v>
      </c>
      <c r="B18683" t="s">
        <v>29492</v>
      </c>
      <c r="C18683" t="s">
        <v>5477</v>
      </c>
      <c r="D18683" t="s">
        <v>5478</v>
      </c>
      <c r="E18683" t="s">
        <v>6361</v>
      </c>
      <c r="G18683">
        <v>63</v>
      </c>
      <c r="H18683" t="s">
        <v>5431</v>
      </c>
      <c r="I18683" t="s">
        <v>6011</v>
      </c>
      <c r="J18683" s="1">
        <v>45644</v>
      </c>
      <c r="K18683" s="2">
        <v>0.33333333333333331</v>
      </c>
      <c r="L18683" s="1">
        <v>45644</v>
      </c>
      <c r="M18683" s="2">
        <v>0.625</v>
      </c>
      <c r="N18683" t="s">
        <v>6622</v>
      </c>
      <c r="O18683" t="s">
        <v>6623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0</v>
      </c>
      <c r="AU18683">
        <v>0</v>
      </c>
      <c r="AV18683">
        <v>0</v>
      </c>
      <c r="AX18683">
        <v>0</v>
      </c>
      <c r="AY18683">
        <v>0</v>
      </c>
      <c r="AZ18683">
        <v>30.48</v>
      </c>
      <c r="BA18683">
        <v>7.16</v>
      </c>
      <c r="BB18683">
        <v>23.32</v>
      </c>
      <c r="BE18683">
        <v>0</v>
      </c>
      <c r="BF18683">
        <v>0</v>
      </c>
      <c r="BI18683">
        <v>0</v>
      </c>
      <c r="BJ18683">
        <v>108</v>
      </c>
      <c r="BL18683">
        <v>138.47999999999999</v>
      </c>
      <c r="BM18683">
        <v>146.47999999999999</v>
      </c>
      <c r="BP18683">
        <v>14</v>
      </c>
      <c r="BR18683">
        <v>8</v>
      </c>
    </row>
    <row r="18684" spans="1:70" x14ac:dyDescent="0.3">
      <c r="A18684" t="s">
        <v>29494</v>
      </c>
      <c r="B18684" t="s">
        <v>22156</v>
      </c>
      <c r="C18684" t="s">
        <v>5420</v>
      </c>
      <c r="D18684" t="s">
        <v>5421</v>
      </c>
      <c r="G18684">
        <v>68</v>
      </c>
      <c r="H18684" t="s">
        <v>5422</v>
      </c>
      <c r="I18684" t="s">
        <v>6711</v>
      </c>
      <c r="J18684" s="1">
        <v>45644</v>
      </c>
      <c r="K18684" s="2">
        <v>0.35416666666666669</v>
      </c>
      <c r="L18684" s="1">
        <v>45644</v>
      </c>
      <c r="M18684" s="2">
        <v>0.55555555555555558</v>
      </c>
      <c r="N18684" t="s">
        <v>5959</v>
      </c>
      <c r="O18684" t="s">
        <v>596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X18684">
        <v>0</v>
      </c>
      <c r="AY18684">
        <v>0</v>
      </c>
      <c r="AZ18684">
        <v>19.46</v>
      </c>
      <c r="BA18684">
        <v>6.12</v>
      </c>
      <c r="BB18684">
        <v>13.34</v>
      </c>
      <c r="BE18684">
        <v>0</v>
      </c>
      <c r="BF18684">
        <v>0</v>
      </c>
      <c r="BI18684">
        <v>0</v>
      </c>
      <c r="BJ18684">
        <v>108</v>
      </c>
      <c r="BL18684">
        <v>127.46</v>
      </c>
      <c r="BM18684">
        <v>135.46</v>
      </c>
      <c r="BP18684">
        <v>14</v>
      </c>
      <c r="BR18684">
        <v>8</v>
      </c>
    </row>
    <row r="18685" spans="1:70" x14ac:dyDescent="0.3">
      <c r="A18685" t="s">
        <v>47917</v>
      </c>
      <c r="B18685" t="s">
        <v>47918</v>
      </c>
      <c r="C18685" t="s">
        <v>5420</v>
      </c>
      <c r="G18685">
        <v>65</v>
      </c>
      <c r="H18685" t="s">
        <v>5431</v>
      </c>
      <c r="I18685" t="s">
        <v>30969</v>
      </c>
      <c r="J18685" s="1">
        <v>45644</v>
      </c>
      <c r="K18685" s="2">
        <v>0.43055555555555558</v>
      </c>
      <c r="L18685" s="1">
        <v>45644</v>
      </c>
      <c r="M18685" s="2">
        <v>0.4513888888888889</v>
      </c>
      <c r="N18685" t="s">
        <v>5850</v>
      </c>
      <c r="O18685" t="s">
        <v>5851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X18685">
        <v>0</v>
      </c>
      <c r="AY18685">
        <v>0</v>
      </c>
      <c r="AZ18685">
        <v>0.73</v>
      </c>
      <c r="BA18685">
        <v>0.73</v>
      </c>
      <c r="BB18685">
        <v>0</v>
      </c>
      <c r="BE18685">
        <v>0</v>
      </c>
      <c r="BF18685">
        <v>0</v>
      </c>
      <c r="BI18685">
        <v>0</v>
      </c>
      <c r="BJ18685">
        <v>0</v>
      </c>
      <c r="BL18685">
        <v>0.73</v>
      </c>
      <c r="BM18685">
        <v>64.67</v>
      </c>
      <c r="BP18685">
        <v>14</v>
      </c>
      <c r="BR18685">
        <v>63.94</v>
      </c>
    </row>
    <row r="18686" spans="1:70" x14ac:dyDescent="0.3">
      <c r="A18686" t="s">
        <v>47919</v>
      </c>
      <c r="B18686" t="s">
        <v>42094</v>
      </c>
      <c r="C18686" t="s">
        <v>5420</v>
      </c>
      <c r="D18686" t="s">
        <v>5421</v>
      </c>
      <c r="G18686">
        <v>32</v>
      </c>
      <c r="H18686" t="s">
        <v>5422</v>
      </c>
      <c r="I18686" t="s">
        <v>30969</v>
      </c>
      <c r="J18686" s="1">
        <v>45644</v>
      </c>
      <c r="K18686" s="2">
        <v>0.45555555555555555</v>
      </c>
      <c r="L18686" s="1">
        <v>45644</v>
      </c>
      <c r="M18686" s="2">
        <v>0.5625</v>
      </c>
      <c r="N18686" t="s">
        <v>47920</v>
      </c>
      <c r="O18686" t="s">
        <v>47921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X18686">
        <v>0</v>
      </c>
      <c r="AY18686">
        <v>0</v>
      </c>
      <c r="AZ18686">
        <v>6.81</v>
      </c>
      <c r="BA18686">
        <v>4.1500000000000004</v>
      </c>
      <c r="BB18686">
        <v>2.66</v>
      </c>
      <c r="BE18686">
        <v>0</v>
      </c>
      <c r="BF18686">
        <v>0</v>
      </c>
      <c r="BI18686">
        <v>0</v>
      </c>
      <c r="BJ18686">
        <v>0</v>
      </c>
      <c r="BL18686">
        <v>6.81</v>
      </c>
      <c r="BM18686">
        <v>91.13</v>
      </c>
      <c r="BP18686">
        <v>14</v>
      </c>
      <c r="BR18686">
        <v>84.32</v>
      </c>
    </row>
    <row r="18687" spans="1:70" x14ac:dyDescent="0.3">
      <c r="A18687" t="s">
        <v>47922</v>
      </c>
      <c r="B18687" t="s">
        <v>31007</v>
      </c>
      <c r="C18687" t="s">
        <v>5707</v>
      </c>
      <c r="D18687" t="s">
        <v>5708</v>
      </c>
      <c r="G18687">
        <v>34</v>
      </c>
      <c r="H18687" t="s">
        <v>5431</v>
      </c>
      <c r="I18687" t="s">
        <v>7173</v>
      </c>
      <c r="J18687" s="1">
        <v>45644</v>
      </c>
      <c r="K18687" s="2">
        <v>0.46805555555555556</v>
      </c>
      <c r="L18687" s="1">
        <v>45644</v>
      </c>
      <c r="M18687" s="2">
        <v>0.4861111111111111</v>
      </c>
      <c r="N18687" t="s">
        <v>25350</v>
      </c>
      <c r="O18687" t="s">
        <v>25351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0</v>
      </c>
      <c r="AR18687">
        <v>0</v>
      </c>
      <c r="AS18687">
        <v>0</v>
      </c>
      <c r="AT18687">
        <v>0</v>
      </c>
      <c r="AU18687">
        <v>0</v>
      </c>
      <c r="AV18687">
        <v>0</v>
      </c>
      <c r="AX18687">
        <v>0</v>
      </c>
      <c r="AY18687">
        <v>0</v>
      </c>
      <c r="AZ18687">
        <v>0.73</v>
      </c>
      <c r="BA18687">
        <v>0.73</v>
      </c>
      <c r="BB18687">
        <v>0</v>
      </c>
      <c r="BE18687">
        <v>0</v>
      </c>
      <c r="BF18687">
        <v>0</v>
      </c>
      <c r="BI18687">
        <v>0</v>
      </c>
      <c r="BJ18687">
        <v>0</v>
      </c>
      <c r="BL18687">
        <v>0.73</v>
      </c>
      <c r="BM18687">
        <v>41.01</v>
      </c>
      <c r="BP18687">
        <v>14</v>
      </c>
      <c r="BR18687">
        <v>40.28</v>
      </c>
    </row>
    <row r="18688" spans="1:70" x14ac:dyDescent="0.3">
      <c r="A18688" t="s">
        <v>29495</v>
      </c>
      <c r="B18688" t="s">
        <v>22893</v>
      </c>
      <c r="C18688" t="s">
        <v>7012</v>
      </c>
      <c r="D18688" t="s">
        <v>7391</v>
      </c>
      <c r="G18688">
        <v>67</v>
      </c>
      <c r="H18688" t="s">
        <v>5422</v>
      </c>
      <c r="I18688" t="s">
        <v>6711</v>
      </c>
      <c r="J18688" s="1">
        <v>45644</v>
      </c>
      <c r="K18688" s="2">
        <v>0.47638888888888886</v>
      </c>
      <c r="L18688" s="1">
        <v>45644</v>
      </c>
      <c r="M18688" s="2">
        <v>0.5</v>
      </c>
      <c r="N18688" t="s">
        <v>5959</v>
      </c>
      <c r="O18688" t="s">
        <v>596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X18688">
        <v>0</v>
      </c>
      <c r="AY18688">
        <v>0</v>
      </c>
      <c r="AZ18688">
        <v>0</v>
      </c>
      <c r="BA18688">
        <v>0</v>
      </c>
      <c r="BB18688">
        <v>0</v>
      </c>
      <c r="BE18688">
        <v>0</v>
      </c>
      <c r="BF18688">
        <v>0</v>
      </c>
      <c r="BI18688">
        <v>0</v>
      </c>
      <c r="BJ18688">
        <v>90</v>
      </c>
      <c r="BL18688">
        <v>90</v>
      </c>
      <c r="BM18688">
        <v>90</v>
      </c>
      <c r="BP18688">
        <v>14</v>
      </c>
    </row>
    <row r="18689" spans="1:75" x14ac:dyDescent="0.3">
      <c r="A18689" t="s">
        <v>29496</v>
      </c>
      <c r="B18689" t="s">
        <v>28795</v>
      </c>
      <c r="C18689" t="s">
        <v>5477</v>
      </c>
      <c r="D18689" t="s">
        <v>5478</v>
      </c>
      <c r="G18689">
        <v>35</v>
      </c>
      <c r="H18689" t="s">
        <v>5431</v>
      </c>
      <c r="I18689" t="s">
        <v>5524</v>
      </c>
      <c r="J18689" s="1">
        <v>45644</v>
      </c>
      <c r="K18689" s="2">
        <v>0.4861111111111111</v>
      </c>
      <c r="L18689" s="1">
        <v>45647</v>
      </c>
      <c r="M18689" s="2">
        <v>0.45833333333333331</v>
      </c>
      <c r="N18689" t="s">
        <v>6888</v>
      </c>
      <c r="O18689" t="s">
        <v>6889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3</v>
      </c>
      <c r="AE18689">
        <v>0</v>
      </c>
      <c r="AF18689">
        <v>3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540</v>
      </c>
      <c r="AP18689">
        <v>0</v>
      </c>
      <c r="AQ18689">
        <v>540</v>
      </c>
      <c r="AR18689">
        <v>110</v>
      </c>
      <c r="AS18689">
        <v>383.9</v>
      </c>
      <c r="AT18689">
        <v>145.47</v>
      </c>
      <c r="AU18689">
        <v>97.65</v>
      </c>
      <c r="AV18689">
        <v>47.82</v>
      </c>
      <c r="AW18689">
        <v>80.3</v>
      </c>
      <c r="AX18689">
        <v>0</v>
      </c>
      <c r="AY18689">
        <v>0</v>
      </c>
      <c r="AZ18689">
        <v>19.600000000000001</v>
      </c>
      <c r="BA18689">
        <v>1.08</v>
      </c>
      <c r="BB18689">
        <v>18.52</v>
      </c>
      <c r="BE18689">
        <v>0</v>
      </c>
      <c r="BF18689">
        <v>94.09</v>
      </c>
      <c r="BI18689">
        <v>0</v>
      </c>
      <c r="BJ18689">
        <v>0</v>
      </c>
      <c r="BL18689">
        <v>259.16000000000003</v>
      </c>
      <c r="BM18689">
        <v>1544.23</v>
      </c>
      <c r="BP18689">
        <v>11</v>
      </c>
      <c r="BR18689">
        <v>280.87</v>
      </c>
      <c r="BU18689" t="s">
        <v>2</v>
      </c>
      <c r="BV18689" s="2">
        <v>0.61111111111111116</v>
      </c>
      <c r="BW18689" s="2">
        <v>0.6875</v>
      </c>
    </row>
    <row r="18690" spans="1:75" x14ac:dyDescent="0.3">
      <c r="A18690" t="s">
        <v>47923</v>
      </c>
      <c r="B18690" t="s">
        <v>47924</v>
      </c>
      <c r="C18690" t="s">
        <v>5420</v>
      </c>
      <c r="D18690" t="s">
        <v>5421</v>
      </c>
      <c r="G18690">
        <v>30</v>
      </c>
      <c r="H18690" t="s">
        <v>5431</v>
      </c>
      <c r="I18690" t="s">
        <v>7173</v>
      </c>
      <c r="J18690" s="1">
        <v>45644</v>
      </c>
      <c r="K18690" s="2">
        <v>0.51180555555555551</v>
      </c>
      <c r="L18690" s="1">
        <v>45644</v>
      </c>
      <c r="M18690" s="2">
        <v>0.58680555555555558</v>
      </c>
      <c r="N18690" t="s">
        <v>5702</v>
      </c>
      <c r="O18690" t="s">
        <v>5703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0</v>
      </c>
      <c r="AT18690">
        <v>0</v>
      </c>
      <c r="AU18690">
        <v>0</v>
      </c>
      <c r="AV18690">
        <v>0</v>
      </c>
      <c r="AX18690">
        <v>0</v>
      </c>
      <c r="AY18690">
        <v>0</v>
      </c>
      <c r="AZ18690">
        <v>7.43</v>
      </c>
      <c r="BA18690">
        <v>3.92</v>
      </c>
      <c r="BB18690">
        <v>3.51</v>
      </c>
      <c r="BE18690">
        <v>0</v>
      </c>
      <c r="BF18690">
        <v>0</v>
      </c>
      <c r="BI18690">
        <v>0</v>
      </c>
      <c r="BJ18690">
        <v>0</v>
      </c>
      <c r="BL18690">
        <v>7.43</v>
      </c>
      <c r="BM18690">
        <v>92.16</v>
      </c>
      <c r="BP18690">
        <v>14</v>
      </c>
      <c r="BR18690">
        <v>84.73</v>
      </c>
    </row>
    <row r="18691" spans="1:75" x14ac:dyDescent="0.3">
      <c r="A18691" t="s">
        <v>47925</v>
      </c>
      <c r="B18691" t="s">
        <v>30378</v>
      </c>
      <c r="C18691" t="s">
        <v>5441</v>
      </c>
      <c r="D18691" t="s">
        <v>5547</v>
      </c>
      <c r="G18691">
        <v>12</v>
      </c>
      <c r="H18691" t="s">
        <v>5422</v>
      </c>
      <c r="I18691" t="s">
        <v>7173</v>
      </c>
      <c r="J18691" s="1">
        <v>45644</v>
      </c>
      <c r="K18691" s="2">
        <v>0.51736111111111116</v>
      </c>
      <c r="L18691" s="1">
        <v>45644</v>
      </c>
      <c r="M18691" s="2">
        <v>0.59027777777777779</v>
      </c>
      <c r="N18691" t="s">
        <v>9556</v>
      </c>
      <c r="O18691" t="s">
        <v>9557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X18691">
        <v>0</v>
      </c>
      <c r="AY18691">
        <v>0</v>
      </c>
      <c r="AZ18691">
        <v>26.04</v>
      </c>
      <c r="BA18691">
        <v>25.59</v>
      </c>
      <c r="BB18691">
        <v>0.45</v>
      </c>
      <c r="BE18691">
        <v>0</v>
      </c>
      <c r="BF18691">
        <v>0</v>
      </c>
      <c r="BI18691">
        <v>0</v>
      </c>
      <c r="BJ18691">
        <v>0</v>
      </c>
      <c r="BL18691">
        <v>26.04</v>
      </c>
      <c r="BM18691">
        <v>139.04</v>
      </c>
      <c r="BP18691">
        <v>14</v>
      </c>
      <c r="BR18691">
        <v>113</v>
      </c>
    </row>
    <row r="18692" spans="1:75" x14ac:dyDescent="0.3">
      <c r="A18692" t="s">
        <v>47926</v>
      </c>
      <c r="B18692" t="s">
        <v>47055</v>
      </c>
      <c r="C18692" t="s">
        <v>5681</v>
      </c>
      <c r="D18692" t="s">
        <v>6767</v>
      </c>
      <c r="E18692" t="s">
        <v>7000</v>
      </c>
      <c r="G18692">
        <v>26</v>
      </c>
      <c r="H18692" t="s">
        <v>5431</v>
      </c>
      <c r="I18692" t="s">
        <v>8347</v>
      </c>
      <c r="J18692" s="1">
        <v>45644</v>
      </c>
      <c r="K18692" s="2">
        <v>0.52708333333333335</v>
      </c>
      <c r="L18692" s="1">
        <v>45644</v>
      </c>
      <c r="M18692" s="2">
        <v>0.57986111111111116</v>
      </c>
      <c r="N18692" t="s">
        <v>6591</v>
      </c>
      <c r="O18692" t="s">
        <v>6592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X18692">
        <v>0</v>
      </c>
      <c r="AY18692">
        <v>0</v>
      </c>
      <c r="AZ18692">
        <v>12.41</v>
      </c>
      <c r="BA18692">
        <v>4.4800000000000004</v>
      </c>
      <c r="BB18692">
        <v>7.93</v>
      </c>
      <c r="BE18692">
        <v>0</v>
      </c>
      <c r="BF18692">
        <v>0</v>
      </c>
      <c r="BI18692">
        <v>0</v>
      </c>
      <c r="BJ18692">
        <v>0</v>
      </c>
      <c r="BL18692">
        <v>12.41</v>
      </c>
      <c r="BM18692">
        <v>113.41</v>
      </c>
      <c r="BP18692">
        <v>14</v>
      </c>
      <c r="BR18692">
        <v>101</v>
      </c>
    </row>
    <row r="18693" spans="1:75" x14ac:dyDescent="0.3">
      <c r="A18693" t="s">
        <v>29497</v>
      </c>
      <c r="B18693" t="s">
        <v>29498</v>
      </c>
      <c r="C18693" t="s">
        <v>5420</v>
      </c>
      <c r="D18693" t="s">
        <v>5421</v>
      </c>
      <c r="G18693">
        <v>37</v>
      </c>
      <c r="H18693" t="s">
        <v>5431</v>
      </c>
      <c r="I18693" t="s">
        <v>9003</v>
      </c>
      <c r="J18693" s="1">
        <v>45644</v>
      </c>
      <c r="K18693" s="2">
        <v>0.54236111111111107</v>
      </c>
      <c r="L18693" s="1">
        <v>45647</v>
      </c>
      <c r="M18693" s="2">
        <v>0.47430555555555554</v>
      </c>
      <c r="N18693" t="s">
        <v>5697</v>
      </c>
      <c r="O18693" t="s">
        <v>5698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3</v>
      </c>
      <c r="AE18693">
        <v>0</v>
      </c>
      <c r="AF18693">
        <v>3</v>
      </c>
      <c r="AG18693">
        <v>0</v>
      </c>
      <c r="AH18693">
        <v>0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540</v>
      </c>
      <c r="AP18693">
        <v>0</v>
      </c>
      <c r="AQ18693">
        <v>54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X18693">
        <v>0</v>
      </c>
      <c r="AY18693">
        <v>0</v>
      </c>
      <c r="AZ18693">
        <v>44.29</v>
      </c>
      <c r="BA18693">
        <v>16.260000000000002</v>
      </c>
      <c r="BB18693">
        <v>28.03</v>
      </c>
      <c r="BE18693">
        <v>0</v>
      </c>
      <c r="BF18693">
        <v>42.5</v>
      </c>
      <c r="BI18693">
        <v>0</v>
      </c>
      <c r="BJ18693">
        <v>0</v>
      </c>
      <c r="BL18693">
        <v>86.79</v>
      </c>
      <c r="BM18693">
        <v>844.79</v>
      </c>
      <c r="BP18693">
        <v>11</v>
      </c>
      <c r="BR18693">
        <v>218</v>
      </c>
    </row>
    <row r="18694" spans="1:75" x14ac:dyDescent="0.3">
      <c r="A18694" t="s">
        <v>47927</v>
      </c>
      <c r="B18694" t="s">
        <v>47928</v>
      </c>
      <c r="C18694" t="s">
        <v>5477</v>
      </c>
      <c r="D18694" t="s">
        <v>5478</v>
      </c>
      <c r="G18694">
        <v>45</v>
      </c>
      <c r="H18694" t="s">
        <v>5431</v>
      </c>
      <c r="I18694" t="s">
        <v>7173</v>
      </c>
      <c r="J18694" s="1">
        <v>45644</v>
      </c>
      <c r="K18694" s="2">
        <v>0.53541666666666665</v>
      </c>
      <c r="L18694" s="1">
        <v>45644</v>
      </c>
      <c r="M18694" s="2">
        <v>0.55833333333333335</v>
      </c>
      <c r="N18694" t="s">
        <v>30467</v>
      </c>
      <c r="O18694" t="s">
        <v>30468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>
        <v>0</v>
      </c>
      <c r="AQ18694">
        <v>0</v>
      </c>
      <c r="AR18694">
        <v>0</v>
      </c>
      <c r="AS18694">
        <v>0</v>
      </c>
      <c r="AT18694">
        <v>0</v>
      </c>
      <c r="AU18694">
        <v>0</v>
      </c>
      <c r="AV18694">
        <v>0</v>
      </c>
      <c r="AX18694">
        <v>0</v>
      </c>
      <c r="AY18694">
        <v>0</v>
      </c>
      <c r="AZ18694">
        <v>11.2</v>
      </c>
      <c r="BA18694">
        <v>5.26</v>
      </c>
      <c r="BB18694">
        <v>5.94</v>
      </c>
      <c r="BE18694">
        <v>0</v>
      </c>
      <c r="BF18694">
        <v>0</v>
      </c>
      <c r="BI18694">
        <v>0</v>
      </c>
      <c r="BJ18694">
        <v>0</v>
      </c>
      <c r="BL18694">
        <v>11.2</v>
      </c>
      <c r="BM18694">
        <v>96.93</v>
      </c>
      <c r="BP18694">
        <v>14</v>
      </c>
      <c r="BR18694">
        <v>85.73</v>
      </c>
    </row>
    <row r="18695" spans="1:75" x14ac:dyDescent="0.3">
      <c r="A18695" t="s">
        <v>29500</v>
      </c>
      <c r="B18695" t="s">
        <v>27471</v>
      </c>
      <c r="C18695" t="s">
        <v>5477</v>
      </c>
      <c r="D18695" t="s">
        <v>5478</v>
      </c>
      <c r="G18695">
        <v>88</v>
      </c>
      <c r="H18695" t="s">
        <v>5422</v>
      </c>
      <c r="I18695" t="s">
        <v>12682</v>
      </c>
      <c r="J18695" s="1">
        <v>45644</v>
      </c>
      <c r="K18695" s="2">
        <v>0.55833333333333335</v>
      </c>
      <c r="L18695" s="1">
        <v>45646</v>
      </c>
      <c r="M18695" s="2">
        <v>0.10347222222222222</v>
      </c>
      <c r="N18695" t="s">
        <v>9277</v>
      </c>
      <c r="O18695" t="s">
        <v>9278</v>
      </c>
      <c r="R18695" t="s">
        <v>5811</v>
      </c>
      <c r="S18695" t="s">
        <v>5812</v>
      </c>
      <c r="V18695">
        <v>0</v>
      </c>
      <c r="W18695">
        <v>0</v>
      </c>
      <c r="X18695">
        <v>1</v>
      </c>
      <c r="Y18695">
        <v>1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2</v>
      </c>
      <c r="AG18695">
        <v>0</v>
      </c>
      <c r="AH18695">
        <v>0</v>
      </c>
      <c r="AI18695">
        <v>250</v>
      </c>
      <c r="AJ18695">
        <v>420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670</v>
      </c>
      <c r="AR18695">
        <v>0</v>
      </c>
      <c r="AS18695">
        <v>0</v>
      </c>
      <c r="AT18695">
        <v>0</v>
      </c>
      <c r="AU18695">
        <v>0</v>
      </c>
      <c r="AV18695">
        <v>0</v>
      </c>
      <c r="AX18695">
        <v>0</v>
      </c>
      <c r="AY18695">
        <v>0</v>
      </c>
      <c r="AZ18695">
        <v>611.66999999999996</v>
      </c>
      <c r="BA18695">
        <v>498.83</v>
      </c>
      <c r="BB18695">
        <v>112.84</v>
      </c>
      <c r="BC18695">
        <v>29.58</v>
      </c>
      <c r="BE18695">
        <v>0</v>
      </c>
      <c r="BF18695">
        <v>237.64</v>
      </c>
      <c r="BI18695">
        <v>0</v>
      </c>
      <c r="BJ18695">
        <v>0</v>
      </c>
      <c r="BL18695">
        <v>849.31</v>
      </c>
      <c r="BM18695">
        <v>1769.5</v>
      </c>
      <c r="BP18695">
        <v>12</v>
      </c>
      <c r="BR18695">
        <v>220.61</v>
      </c>
    </row>
    <row r="18696" spans="1:75" x14ac:dyDescent="0.3">
      <c r="A18696" t="s">
        <v>29501</v>
      </c>
      <c r="B18696" t="s">
        <v>29502</v>
      </c>
      <c r="C18696" t="s">
        <v>5420</v>
      </c>
      <c r="G18696">
        <v>28</v>
      </c>
      <c r="H18696" t="s">
        <v>5431</v>
      </c>
      <c r="I18696" t="s">
        <v>5597</v>
      </c>
      <c r="J18696" s="1">
        <v>45644</v>
      </c>
      <c r="K18696" s="2">
        <v>0.57638888888888884</v>
      </c>
      <c r="L18696" s="1">
        <v>45647</v>
      </c>
      <c r="M18696" s="2">
        <v>0.29166666666666669</v>
      </c>
      <c r="N18696" t="s">
        <v>5697</v>
      </c>
      <c r="O18696" t="s">
        <v>5698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3</v>
      </c>
      <c r="AE18696">
        <v>0</v>
      </c>
      <c r="AF18696">
        <v>3</v>
      </c>
      <c r="AG18696">
        <v>0</v>
      </c>
      <c r="AH18696">
        <v>0</v>
      </c>
      <c r="AI18696">
        <v>0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510</v>
      </c>
      <c r="AP18696">
        <v>0</v>
      </c>
      <c r="AQ18696">
        <v>510</v>
      </c>
      <c r="AR18696">
        <v>0</v>
      </c>
      <c r="AS18696">
        <v>0</v>
      </c>
      <c r="AT18696">
        <v>0</v>
      </c>
      <c r="AU18696">
        <v>0</v>
      </c>
      <c r="AV18696">
        <v>0</v>
      </c>
      <c r="AX18696">
        <v>0</v>
      </c>
      <c r="AY18696">
        <v>0</v>
      </c>
      <c r="AZ18696">
        <v>42.55</v>
      </c>
      <c r="BA18696">
        <v>16.399999999999999</v>
      </c>
      <c r="BB18696">
        <v>26.15</v>
      </c>
      <c r="BE18696">
        <v>0</v>
      </c>
      <c r="BF18696">
        <v>21.53</v>
      </c>
      <c r="BI18696">
        <v>0</v>
      </c>
      <c r="BJ18696">
        <v>0</v>
      </c>
      <c r="BL18696">
        <v>64.08</v>
      </c>
      <c r="BM18696">
        <v>782.08</v>
      </c>
      <c r="BP18696">
        <v>11</v>
      </c>
      <c r="BR18696">
        <v>208</v>
      </c>
    </row>
    <row r="18697" spans="1:75" x14ac:dyDescent="0.3">
      <c r="A18697" t="s">
        <v>47929</v>
      </c>
      <c r="B18697" t="s">
        <v>47930</v>
      </c>
      <c r="C18697" t="s">
        <v>5420</v>
      </c>
      <c r="D18697" t="s">
        <v>5421</v>
      </c>
      <c r="G18697">
        <v>2</v>
      </c>
      <c r="H18697" t="s">
        <v>5412</v>
      </c>
      <c r="I18697" t="s">
        <v>30969</v>
      </c>
      <c r="J18697" s="1">
        <v>45644</v>
      </c>
      <c r="K18697" s="2">
        <v>0.5131944444444444</v>
      </c>
      <c r="L18697" s="1">
        <v>45644</v>
      </c>
      <c r="M18697" s="2">
        <v>0.70138888888888884</v>
      </c>
      <c r="N18697" t="s">
        <v>5702</v>
      </c>
      <c r="O18697" t="s">
        <v>5703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X18697">
        <v>0</v>
      </c>
      <c r="AY18697">
        <v>0</v>
      </c>
      <c r="AZ18697">
        <v>8.58</v>
      </c>
      <c r="BA18697">
        <v>5.92</v>
      </c>
      <c r="BB18697">
        <v>2.66</v>
      </c>
      <c r="BE18697">
        <v>0</v>
      </c>
      <c r="BF18697">
        <v>0</v>
      </c>
      <c r="BI18697">
        <v>0</v>
      </c>
      <c r="BJ18697">
        <v>0</v>
      </c>
      <c r="BL18697">
        <v>8.58</v>
      </c>
      <c r="BM18697">
        <v>101.31</v>
      </c>
      <c r="BP18697">
        <v>14</v>
      </c>
      <c r="BR18697">
        <v>92.73</v>
      </c>
    </row>
    <row r="18698" spans="1:75" x14ac:dyDescent="0.3">
      <c r="A18698" t="s">
        <v>29504</v>
      </c>
      <c r="B18698" t="s">
        <v>9403</v>
      </c>
      <c r="C18698" t="s">
        <v>5420</v>
      </c>
      <c r="D18698" t="s">
        <v>5421</v>
      </c>
      <c r="G18698">
        <v>36</v>
      </c>
      <c r="H18698" t="s">
        <v>5422</v>
      </c>
      <c r="I18698" t="s">
        <v>6146</v>
      </c>
      <c r="J18698" s="1">
        <v>45644</v>
      </c>
      <c r="K18698" s="2">
        <v>0.62361111111111112</v>
      </c>
      <c r="L18698" s="1">
        <v>45644</v>
      </c>
      <c r="M18698" s="2">
        <v>0.69444444444444442</v>
      </c>
      <c r="N18698" t="s">
        <v>25103</v>
      </c>
      <c r="O18698" t="s">
        <v>25104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X18698">
        <v>0</v>
      </c>
      <c r="AY18698">
        <v>0</v>
      </c>
      <c r="AZ18698">
        <v>0</v>
      </c>
      <c r="BA18698">
        <v>0</v>
      </c>
      <c r="BB18698">
        <v>0</v>
      </c>
      <c r="BE18698">
        <v>0</v>
      </c>
      <c r="BF18698">
        <v>18</v>
      </c>
      <c r="BI18698">
        <v>0</v>
      </c>
      <c r="BJ18698">
        <v>108</v>
      </c>
      <c r="BL18698">
        <v>126</v>
      </c>
      <c r="BM18698">
        <v>126</v>
      </c>
      <c r="BP18698">
        <v>14</v>
      </c>
    </row>
    <row r="18699" spans="1:75" x14ac:dyDescent="0.3">
      <c r="A18699" t="s">
        <v>47931</v>
      </c>
      <c r="B18699" t="s">
        <v>47932</v>
      </c>
      <c r="C18699" t="s">
        <v>5420</v>
      </c>
      <c r="D18699" t="s">
        <v>5421</v>
      </c>
      <c r="G18699">
        <v>43</v>
      </c>
      <c r="H18699" t="s">
        <v>5431</v>
      </c>
      <c r="I18699" t="s">
        <v>30969</v>
      </c>
      <c r="J18699" s="1">
        <v>45644</v>
      </c>
      <c r="K18699" s="2">
        <v>0.63194444444444442</v>
      </c>
      <c r="L18699" s="1">
        <v>45644</v>
      </c>
      <c r="M18699" s="2">
        <v>0.72916666666666663</v>
      </c>
      <c r="N18699" t="s">
        <v>13176</v>
      </c>
      <c r="O18699" t="s">
        <v>13177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0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>
        <v>0</v>
      </c>
      <c r="AT18699">
        <v>0</v>
      </c>
      <c r="AU18699">
        <v>0</v>
      </c>
      <c r="AV18699">
        <v>0</v>
      </c>
      <c r="AX18699">
        <v>0</v>
      </c>
      <c r="AY18699">
        <v>0</v>
      </c>
      <c r="AZ18699">
        <v>0.73</v>
      </c>
      <c r="BA18699">
        <v>0.73</v>
      </c>
      <c r="BB18699">
        <v>0</v>
      </c>
      <c r="BE18699">
        <v>0</v>
      </c>
      <c r="BF18699">
        <v>0</v>
      </c>
      <c r="BI18699">
        <v>0</v>
      </c>
      <c r="BJ18699">
        <v>0</v>
      </c>
      <c r="BL18699">
        <v>0.73</v>
      </c>
      <c r="BM18699">
        <v>64.67</v>
      </c>
      <c r="BP18699">
        <v>14</v>
      </c>
      <c r="BR18699">
        <v>63.94</v>
      </c>
    </row>
    <row r="18700" spans="1:75" x14ac:dyDescent="0.3">
      <c r="A18700" t="s">
        <v>29505</v>
      </c>
      <c r="B18700" t="s">
        <v>29506</v>
      </c>
      <c r="C18700" t="s">
        <v>5420</v>
      </c>
      <c r="D18700" t="s">
        <v>5421</v>
      </c>
      <c r="E18700" t="s">
        <v>6361</v>
      </c>
      <c r="G18700">
        <v>42</v>
      </c>
      <c r="H18700" t="s">
        <v>5431</v>
      </c>
      <c r="I18700" t="s">
        <v>7285</v>
      </c>
      <c r="J18700" s="1">
        <v>45644</v>
      </c>
      <c r="K18700" s="2">
        <v>0.63888888888888884</v>
      </c>
      <c r="L18700" s="1">
        <v>45648</v>
      </c>
      <c r="M18700" s="2">
        <v>0.41666666666666669</v>
      </c>
      <c r="N18700" t="s">
        <v>12017</v>
      </c>
      <c r="O18700" t="s">
        <v>12018</v>
      </c>
      <c r="R18700" t="s">
        <v>6676</v>
      </c>
      <c r="S18700" t="s">
        <v>6098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4</v>
      </c>
      <c r="AE18700">
        <v>0</v>
      </c>
      <c r="AF18700">
        <v>4</v>
      </c>
      <c r="AG18700">
        <v>0</v>
      </c>
      <c r="AH18700">
        <v>0</v>
      </c>
      <c r="AI18700">
        <v>0</v>
      </c>
      <c r="AJ18700">
        <v>0</v>
      </c>
      <c r="AK18700">
        <v>0</v>
      </c>
      <c r="AL18700">
        <v>0</v>
      </c>
      <c r="AM18700">
        <v>0</v>
      </c>
      <c r="AN18700">
        <v>0</v>
      </c>
      <c r="AO18700">
        <v>720</v>
      </c>
      <c r="AP18700">
        <v>0</v>
      </c>
      <c r="AQ18700">
        <v>720</v>
      </c>
      <c r="AR18700">
        <v>145</v>
      </c>
      <c r="AS18700">
        <v>506.05</v>
      </c>
      <c r="AT18700">
        <v>304.31</v>
      </c>
      <c r="AU18700">
        <v>271.81</v>
      </c>
      <c r="AV18700">
        <v>32.5</v>
      </c>
      <c r="AX18700" t="s">
        <v>5571</v>
      </c>
      <c r="AY18700">
        <v>201.12</v>
      </c>
      <c r="AZ18700">
        <v>36.56</v>
      </c>
      <c r="BA18700">
        <v>20.32</v>
      </c>
      <c r="BB18700">
        <v>16.239999999999998</v>
      </c>
      <c r="BC18700">
        <v>42.77</v>
      </c>
      <c r="BE18700">
        <v>0</v>
      </c>
      <c r="BF18700">
        <v>214.02</v>
      </c>
      <c r="BI18700">
        <v>0</v>
      </c>
      <c r="BJ18700">
        <v>0</v>
      </c>
      <c r="BL18700">
        <v>554.89</v>
      </c>
      <c r="BM18700">
        <v>2297.6999999999998</v>
      </c>
      <c r="BP18700">
        <v>10</v>
      </c>
      <c r="BR18700">
        <v>272.87</v>
      </c>
      <c r="BU18700" t="s">
        <v>2</v>
      </c>
      <c r="BV18700" s="2">
        <v>0.53472222222222221</v>
      </c>
      <c r="BW18700" s="2">
        <v>0.63541666666666663</v>
      </c>
    </row>
    <row r="18701" spans="1:75" x14ac:dyDescent="0.3">
      <c r="A18701" t="s">
        <v>29508</v>
      </c>
      <c r="B18701" t="s">
        <v>29509</v>
      </c>
      <c r="C18701" t="s">
        <v>5464</v>
      </c>
      <c r="D18701" t="s">
        <v>5465</v>
      </c>
      <c r="G18701" t="s">
        <v>47193</v>
      </c>
      <c r="H18701" t="s">
        <v>5422</v>
      </c>
      <c r="I18701" t="s">
        <v>5619</v>
      </c>
      <c r="J18701" s="1">
        <v>45644</v>
      </c>
      <c r="K18701" s="2">
        <v>0.65555555555555556</v>
      </c>
      <c r="L18701" s="1">
        <v>45645</v>
      </c>
      <c r="M18701" s="2">
        <v>0.50277777777777777</v>
      </c>
      <c r="N18701" t="s">
        <v>5620</v>
      </c>
      <c r="O18701" t="s">
        <v>5621</v>
      </c>
      <c r="V18701">
        <v>0</v>
      </c>
      <c r="W18701">
        <v>0</v>
      </c>
      <c r="X18701">
        <v>0</v>
      </c>
      <c r="Y18701">
        <v>0</v>
      </c>
      <c r="Z18701">
        <v>1</v>
      </c>
      <c r="AA18701">
        <v>0</v>
      </c>
      <c r="AB18701">
        <v>0</v>
      </c>
      <c r="AC18701">
        <v>0</v>
      </c>
      <c r="AD18701">
        <v>0</v>
      </c>
      <c r="AE18701">
        <v>0</v>
      </c>
      <c r="AF18701">
        <v>1</v>
      </c>
      <c r="AG18701">
        <v>0</v>
      </c>
      <c r="AH18701">
        <v>0</v>
      </c>
      <c r="AI18701">
        <v>0</v>
      </c>
      <c r="AJ18701">
        <v>0</v>
      </c>
      <c r="AK18701">
        <v>110</v>
      </c>
      <c r="AL18701">
        <v>0</v>
      </c>
      <c r="AM18701">
        <v>0</v>
      </c>
      <c r="AN18701">
        <v>0</v>
      </c>
      <c r="AO18701">
        <v>0</v>
      </c>
      <c r="AP18701">
        <v>0</v>
      </c>
      <c r="AQ18701">
        <v>110</v>
      </c>
      <c r="AR18701">
        <v>0</v>
      </c>
      <c r="AS18701">
        <v>0</v>
      </c>
      <c r="AT18701">
        <v>0</v>
      </c>
      <c r="AU18701">
        <v>0</v>
      </c>
      <c r="AV18701">
        <v>0</v>
      </c>
      <c r="AX18701">
        <v>0</v>
      </c>
      <c r="AY18701">
        <v>0</v>
      </c>
      <c r="AZ18701">
        <v>2.78</v>
      </c>
      <c r="BA18701">
        <v>2.78</v>
      </c>
      <c r="BB18701">
        <v>0</v>
      </c>
      <c r="BE18701">
        <v>0</v>
      </c>
      <c r="BF18701">
        <v>3.65</v>
      </c>
      <c r="BI18701">
        <v>0</v>
      </c>
      <c r="BJ18701">
        <v>0</v>
      </c>
      <c r="BL18701">
        <v>6.43</v>
      </c>
      <c r="BM18701">
        <v>137.35</v>
      </c>
      <c r="BP18701">
        <v>13</v>
      </c>
      <c r="BR18701">
        <v>20.92</v>
      </c>
    </row>
    <row r="18702" spans="1:75" x14ac:dyDescent="0.3">
      <c r="A18702" t="s">
        <v>29511</v>
      </c>
      <c r="B18702" t="s">
        <v>29512</v>
      </c>
      <c r="C18702" t="s">
        <v>5464</v>
      </c>
      <c r="D18702" t="s">
        <v>6323</v>
      </c>
      <c r="G18702">
        <v>76</v>
      </c>
      <c r="H18702" t="s">
        <v>5431</v>
      </c>
      <c r="I18702" t="s">
        <v>5518</v>
      </c>
      <c r="J18702" s="1">
        <v>45644</v>
      </c>
      <c r="K18702" s="2">
        <v>0.65694444444444444</v>
      </c>
      <c r="L18702" s="1">
        <v>45646</v>
      </c>
      <c r="M18702" s="2">
        <v>0.5625</v>
      </c>
      <c r="N18702" t="s">
        <v>12169</v>
      </c>
      <c r="O18702" t="s">
        <v>12170</v>
      </c>
      <c r="R18702" t="s">
        <v>6351</v>
      </c>
      <c r="S18702" t="s">
        <v>6352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2</v>
      </c>
      <c r="AE18702">
        <v>0</v>
      </c>
      <c r="AF18702">
        <v>2</v>
      </c>
      <c r="AG18702">
        <v>0</v>
      </c>
      <c r="AH18702">
        <v>0</v>
      </c>
      <c r="AI18702">
        <v>0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360</v>
      </c>
      <c r="AP18702">
        <v>0</v>
      </c>
      <c r="AQ18702">
        <v>360</v>
      </c>
      <c r="AR18702">
        <v>0</v>
      </c>
      <c r="AS18702">
        <v>0</v>
      </c>
      <c r="AT18702">
        <v>0</v>
      </c>
      <c r="AU18702">
        <v>0</v>
      </c>
      <c r="AV18702">
        <v>0</v>
      </c>
      <c r="AX18702">
        <v>0</v>
      </c>
      <c r="AY18702">
        <v>0</v>
      </c>
      <c r="AZ18702">
        <v>2.46</v>
      </c>
      <c r="BA18702">
        <v>0.79</v>
      </c>
      <c r="BB18702">
        <v>1.67</v>
      </c>
      <c r="BE18702">
        <v>0</v>
      </c>
      <c r="BF18702">
        <v>100.28</v>
      </c>
      <c r="BI18702">
        <v>0</v>
      </c>
      <c r="BJ18702">
        <v>0</v>
      </c>
      <c r="BL18702">
        <v>102.74</v>
      </c>
      <c r="BM18702">
        <v>470.74</v>
      </c>
      <c r="BP18702">
        <v>12</v>
      </c>
      <c r="BR18702">
        <v>8</v>
      </c>
    </row>
    <row r="18703" spans="1:75" x14ac:dyDescent="0.3">
      <c r="A18703" t="s">
        <v>47933</v>
      </c>
      <c r="B18703" t="s">
        <v>47934</v>
      </c>
      <c r="C18703" t="s">
        <v>5420</v>
      </c>
      <c r="G18703">
        <v>53</v>
      </c>
      <c r="H18703" t="s">
        <v>5431</v>
      </c>
      <c r="I18703" t="s">
        <v>26784</v>
      </c>
      <c r="J18703" s="1">
        <v>45644</v>
      </c>
      <c r="K18703" s="2">
        <v>0.68819444444444444</v>
      </c>
      <c r="L18703" s="1">
        <v>45644</v>
      </c>
      <c r="M18703" s="2">
        <v>0.73958333333333337</v>
      </c>
      <c r="N18703" t="s">
        <v>5702</v>
      </c>
      <c r="O18703" t="s">
        <v>5703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>
        <v>0</v>
      </c>
      <c r="AT18703">
        <v>0</v>
      </c>
      <c r="AU18703">
        <v>0</v>
      </c>
      <c r="AV18703">
        <v>0</v>
      </c>
      <c r="AX18703">
        <v>0</v>
      </c>
      <c r="AY18703">
        <v>0</v>
      </c>
      <c r="AZ18703">
        <v>6.5</v>
      </c>
      <c r="BA18703">
        <v>3.84</v>
      </c>
      <c r="BB18703">
        <v>2.66</v>
      </c>
      <c r="BE18703">
        <v>0</v>
      </c>
      <c r="BF18703">
        <v>0</v>
      </c>
      <c r="BI18703">
        <v>0</v>
      </c>
      <c r="BJ18703">
        <v>0</v>
      </c>
      <c r="BL18703">
        <v>6.5</v>
      </c>
      <c r="BM18703">
        <v>90.82</v>
      </c>
      <c r="BP18703">
        <v>14</v>
      </c>
      <c r="BR18703">
        <v>84.32</v>
      </c>
    </row>
    <row r="18704" spans="1:75" x14ac:dyDescent="0.3">
      <c r="A18704" t="s">
        <v>47935</v>
      </c>
      <c r="B18704" t="s">
        <v>47936</v>
      </c>
      <c r="C18704" t="s">
        <v>5448</v>
      </c>
      <c r="D18704" t="s">
        <v>5448</v>
      </c>
      <c r="G18704">
        <v>37</v>
      </c>
      <c r="H18704" t="s">
        <v>5422</v>
      </c>
      <c r="I18704" t="s">
        <v>26784</v>
      </c>
      <c r="J18704" s="1">
        <v>45644</v>
      </c>
      <c r="K18704" s="2">
        <v>0.69166666666666665</v>
      </c>
      <c r="L18704" s="1">
        <v>45644</v>
      </c>
      <c r="M18704" s="2">
        <v>0.8125</v>
      </c>
      <c r="N18704" t="s">
        <v>7199</v>
      </c>
      <c r="O18704" t="s">
        <v>720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X18704">
        <v>0</v>
      </c>
      <c r="AY18704">
        <v>0</v>
      </c>
      <c r="AZ18704">
        <v>6.51</v>
      </c>
      <c r="BA18704">
        <v>3.85</v>
      </c>
      <c r="BB18704">
        <v>2.66</v>
      </c>
      <c r="BE18704">
        <v>0</v>
      </c>
      <c r="BF18704">
        <v>0</v>
      </c>
      <c r="BI18704">
        <v>0</v>
      </c>
      <c r="BJ18704">
        <v>0</v>
      </c>
      <c r="BL18704">
        <v>6.51</v>
      </c>
      <c r="BM18704">
        <v>92.24</v>
      </c>
      <c r="BP18704">
        <v>14</v>
      </c>
      <c r="BR18704">
        <v>85.73</v>
      </c>
    </row>
    <row r="18705" spans="1:75" x14ac:dyDescent="0.3">
      <c r="A18705" t="s">
        <v>47937</v>
      </c>
      <c r="B18705" t="s">
        <v>47938</v>
      </c>
      <c r="C18705" t="s">
        <v>5477</v>
      </c>
      <c r="D18705" t="s">
        <v>5478</v>
      </c>
      <c r="G18705">
        <v>37</v>
      </c>
      <c r="H18705" t="s">
        <v>5422</v>
      </c>
      <c r="I18705" t="s">
        <v>26784</v>
      </c>
      <c r="J18705" s="1">
        <v>45644</v>
      </c>
      <c r="K18705" s="2">
        <v>0.74305555555555558</v>
      </c>
      <c r="L18705" s="1">
        <v>45644</v>
      </c>
      <c r="M18705" s="2">
        <v>0.75138888888888888</v>
      </c>
      <c r="N18705" t="s">
        <v>6479</v>
      </c>
      <c r="O18705" t="s">
        <v>648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0</v>
      </c>
      <c r="AT18705">
        <v>0</v>
      </c>
      <c r="AU18705">
        <v>0</v>
      </c>
      <c r="AV18705">
        <v>0</v>
      </c>
      <c r="AX18705">
        <v>0</v>
      </c>
      <c r="AY18705">
        <v>0</v>
      </c>
      <c r="AZ18705">
        <v>10.74</v>
      </c>
      <c r="BA18705">
        <v>5.29</v>
      </c>
      <c r="BB18705">
        <v>5.45</v>
      </c>
      <c r="BE18705">
        <v>0</v>
      </c>
      <c r="BF18705">
        <v>0</v>
      </c>
      <c r="BI18705">
        <v>0</v>
      </c>
      <c r="BJ18705">
        <v>0</v>
      </c>
      <c r="BL18705">
        <v>10.74</v>
      </c>
      <c r="BM18705">
        <v>95.47</v>
      </c>
      <c r="BP18705">
        <v>14</v>
      </c>
      <c r="BR18705">
        <v>84.73</v>
      </c>
    </row>
    <row r="18706" spans="1:75" x14ac:dyDescent="0.3">
      <c r="A18706" t="s">
        <v>47939</v>
      </c>
      <c r="B18706" t="s">
        <v>47940</v>
      </c>
      <c r="C18706" t="s">
        <v>5441</v>
      </c>
      <c r="D18706" t="s">
        <v>5547</v>
      </c>
      <c r="G18706">
        <v>26</v>
      </c>
      <c r="H18706" t="s">
        <v>5422</v>
      </c>
      <c r="I18706" t="s">
        <v>26784</v>
      </c>
      <c r="J18706" s="1">
        <v>45644</v>
      </c>
      <c r="K18706" s="2">
        <v>0.7368055555555556</v>
      </c>
      <c r="L18706" s="1">
        <v>45644</v>
      </c>
      <c r="M18706" s="2">
        <v>0.80902777777777779</v>
      </c>
      <c r="N18706" t="s">
        <v>12674</v>
      </c>
      <c r="O18706" t="s">
        <v>12675</v>
      </c>
      <c r="R18706" t="s">
        <v>8944</v>
      </c>
      <c r="S18706" t="s">
        <v>6098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X18706">
        <v>0</v>
      </c>
      <c r="AY18706">
        <v>0</v>
      </c>
      <c r="AZ18706">
        <v>17.149999999999999</v>
      </c>
      <c r="BA18706">
        <v>16.7</v>
      </c>
      <c r="BB18706">
        <v>0.45</v>
      </c>
      <c r="BE18706">
        <v>0</v>
      </c>
      <c r="BF18706">
        <v>0</v>
      </c>
      <c r="BI18706">
        <v>0</v>
      </c>
      <c r="BJ18706">
        <v>0</v>
      </c>
      <c r="BL18706">
        <v>17.149999999999999</v>
      </c>
      <c r="BM18706">
        <v>153.76</v>
      </c>
      <c r="BP18706">
        <v>14</v>
      </c>
      <c r="BR18706">
        <v>136.61000000000001</v>
      </c>
    </row>
    <row r="18707" spans="1:75" x14ac:dyDescent="0.3">
      <c r="A18707" t="s">
        <v>47941</v>
      </c>
      <c r="B18707" t="s">
        <v>38024</v>
      </c>
      <c r="C18707" t="s">
        <v>6166</v>
      </c>
      <c r="D18707" t="s">
        <v>6167</v>
      </c>
      <c r="G18707">
        <v>25</v>
      </c>
      <c r="H18707" t="s">
        <v>5422</v>
      </c>
      <c r="I18707" t="s">
        <v>17688</v>
      </c>
      <c r="J18707" s="1">
        <v>45644</v>
      </c>
      <c r="K18707" s="2">
        <v>0.77500000000000002</v>
      </c>
      <c r="L18707" s="1">
        <v>45644</v>
      </c>
      <c r="M18707" s="2">
        <v>0.8125</v>
      </c>
      <c r="N18707" t="s">
        <v>8692</v>
      </c>
      <c r="O18707" t="s">
        <v>8693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X18707">
        <v>0</v>
      </c>
      <c r="AY18707">
        <v>0</v>
      </c>
      <c r="AZ18707">
        <v>1.24</v>
      </c>
      <c r="BA18707">
        <v>1.24</v>
      </c>
      <c r="BB18707">
        <v>0</v>
      </c>
      <c r="BE18707">
        <v>0</v>
      </c>
      <c r="BF18707">
        <v>0</v>
      </c>
      <c r="BI18707">
        <v>0</v>
      </c>
      <c r="BJ18707">
        <v>0</v>
      </c>
      <c r="BL18707">
        <v>1.24</v>
      </c>
      <c r="BM18707">
        <v>155.75</v>
      </c>
      <c r="BP18707">
        <v>14</v>
      </c>
      <c r="BR18707">
        <v>154.51</v>
      </c>
    </row>
    <row r="18708" spans="1:75" x14ac:dyDescent="0.3">
      <c r="A18708" t="s">
        <v>47942</v>
      </c>
      <c r="B18708" t="s">
        <v>44025</v>
      </c>
      <c r="C18708" t="s">
        <v>5441</v>
      </c>
      <c r="D18708" t="s">
        <v>5799</v>
      </c>
      <c r="G18708">
        <v>3</v>
      </c>
      <c r="H18708" t="s">
        <v>5431</v>
      </c>
      <c r="I18708" t="s">
        <v>17688</v>
      </c>
      <c r="J18708" s="1">
        <v>45644</v>
      </c>
      <c r="K18708" s="2">
        <v>0.79027777777777775</v>
      </c>
      <c r="L18708" s="1">
        <v>45644</v>
      </c>
      <c r="M18708" s="2">
        <v>0.81111111111111112</v>
      </c>
      <c r="N18708" t="s">
        <v>6479</v>
      </c>
      <c r="O18708" t="s">
        <v>648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0</v>
      </c>
      <c r="AU18708">
        <v>0</v>
      </c>
      <c r="AV18708">
        <v>0</v>
      </c>
      <c r="AX18708">
        <v>0</v>
      </c>
      <c r="AY18708">
        <v>0</v>
      </c>
      <c r="AZ18708">
        <v>1.46</v>
      </c>
      <c r="BA18708">
        <v>0.94</v>
      </c>
      <c r="BB18708">
        <v>0.52</v>
      </c>
      <c r="BE18708">
        <v>0</v>
      </c>
      <c r="BF18708">
        <v>0</v>
      </c>
      <c r="BI18708">
        <v>0</v>
      </c>
      <c r="BJ18708">
        <v>0</v>
      </c>
      <c r="BL18708">
        <v>1.46</v>
      </c>
      <c r="BM18708">
        <v>78.19</v>
      </c>
      <c r="BP18708">
        <v>14</v>
      </c>
      <c r="BR18708">
        <v>76.73</v>
      </c>
    </row>
    <row r="18709" spans="1:75" x14ac:dyDescent="0.3">
      <c r="A18709" t="s">
        <v>29514</v>
      </c>
      <c r="B18709" t="s">
        <v>29515</v>
      </c>
      <c r="C18709" t="s">
        <v>5420</v>
      </c>
      <c r="D18709" t="s">
        <v>5421</v>
      </c>
      <c r="G18709">
        <v>52</v>
      </c>
      <c r="H18709" t="s">
        <v>5431</v>
      </c>
      <c r="I18709" t="s">
        <v>6207</v>
      </c>
      <c r="J18709" s="1">
        <v>45644</v>
      </c>
      <c r="K18709" s="2">
        <v>0.80486111111111114</v>
      </c>
      <c r="L18709" s="1">
        <v>45646</v>
      </c>
      <c r="M18709" s="2">
        <v>0.43055555555555558</v>
      </c>
      <c r="N18709" t="s">
        <v>29516</v>
      </c>
      <c r="O18709" t="s">
        <v>29517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2</v>
      </c>
      <c r="AE18709">
        <v>0</v>
      </c>
      <c r="AF18709">
        <v>2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360</v>
      </c>
      <c r="AP18709">
        <v>0</v>
      </c>
      <c r="AQ18709">
        <v>360</v>
      </c>
      <c r="AR18709">
        <v>0</v>
      </c>
      <c r="AS18709">
        <v>0</v>
      </c>
      <c r="AT18709">
        <v>0</v>
      </c>
      <c r="AU18709">
        <v>0</v>
      </c>
      <c r="AV18709">
        <v>0</v>
      </c>
      <c r="AX18709">
        <v>0</v>
      </c>
      <c r="AY18709">
        <v>0</v>
      </c>
      <c r="AZ18709">
        <v>15.76</v>
      </c>
      <c r="BA18709">
        <v>8.2899999999999991</v>
      </c>
      <c r="BB18709">
        <v>7.47</v>
      </c>
      <c r="BE18709">
        <v>0</v>
      </c>
      <c r="BF18709">
        <v>141.91</v>
      </c>
      <c r="BI18709">
        <v>0</v>
      </c>
      <c r="BJ18709">
        <v>0</v>
      </c>
      <c r="BL18709">
        <v>157.66999999999999</v>
      </c>
      <c r="BM18709">
        <v>541.66999999999996</v>
      </c>
      <c r="BP18709">
        <v>12</v>
      </c>
      <c r="BR18709">
        <v>24</v>
      </c>
    </row>
    <row r="18710" spans="1:75" x14ac:dyDescent="0.3">
      <c r="A18710" t="s">
        <v>29519</v>
      </c>
      <c r="B18710" t="s">
        <v>29520</v>
      </c>
      <c r="C18710" t="s">
        <v>5420</v>
      </c>
      <c r="G18710">
        <v>34</v>
      </c>
      <c r="H18710" t="s">
        <v>5431</v>
      </c>
      <c r="I18710" t="s">
        <v>5496</v>
      </c>
      <c r="J18710" s="1">
        <v>45644</v>
      </c>
      <c r="K18710" s="2">
        <v>0.86250000000000004</v>
      </c>
      <c r="L18710" s="1">
        <v>45647</v>
      </c>
      <c r="M18710" s="2">
        <v>0.48958333333333331</v>
      </c>
      <c r="N18710" t="s">
        <v>5499</v>
      </c>
      <c r="O18710" t="s">
        <v>5500</v>
      </c>
      <c r="R18710" t="s">
        <v>5497</v>
      </c>
      <c r="S18710" t="s">
        <v>5498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3</v>
      </c>
      <c r="AC18710">
        <v>0</v>
      </c>
      <c r="AD18710">
        <v>0</v>
      </c>
      <c r="AE18710">
        <v>0</v>
      </c>
      <c r="AF18710">
        <v>3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960</v>
      </c>
      <c r="AN18710">
        <v>0</v>
      </c>
      <c r="AO18710">
        <v>0</v>
      </c>
      <c r="AP18710">
        <v>0</v>
      </c>
      <c r="AQ18710">
        <v>960</v>
      </c>
      <c r="AR18710">
        <v>60</v>
      </c>
      <c r="AS18710">
        <v>209.4</v>
      </c>
      <c r="AT18710">
        <v>92.32</v>
      </c>
      <c r="AU18710">
        <v>65.3</v>
      </c>
      <c r="AV18710">
        <v>27.02</v>
      </c>
      <c r="AX18710">
        <v>0</v>
      </c>
      <c r="AY18710">
        <v>0</v>
      </c>
      <c r="AZ18710">
        <v>98.36</v>
      </c>
      <c r="BA18710">
        <v>33.69</v>
      </c>
      <c r="BB18710">
        <v>64.67</v>
      </c>
      <c r="BE18710">
        <v>0</v>
      </c>
      <c r="BF18710">
        <v>120.85</v>
      </c>
      <c r="BI18710">
        <v>0</v>
      </c>
      <c r="BJ18710">
        <v>0</v>
      </c>
      <c r="BL18710">
        <v>311.52999999999997</v>
      </c>
      <c r="BM18710">
        <v>1800.95</v>
      </c>
      <c r="BP18710">
        <v>11</v>
      </c>
      <c r="BR18710">
        <v>320.02</v>
      </c>
      <c r="BU18710" t="s">
        <v>2</v>
      </c>
      <c r="BV18710" s="2">
        <v>0.40972222222222221</v>
      </c>
      <c r="BW18710" s="2">
        <v>0.4513888888888889</v>
      </c>
    </row>
    <row r="18711" spans="1:75" x14ac:dyDescent="0.3">
      <c r="A18711" t="s">
        <v>29522</v>
      </c>
      <c r="B18711" t="s">
        <v>29523</v>
      </c>
      <c r="C18711" t="s">
        <v>5477</v>
      </c>
      <c r="D18711" t="s">
        <v>5478</v>
      </c>
      <c r="G18711">
        <v>38</v>
      </c>
      <c r="H18711" t="s">
        <v>5431</v>
      </c>
      <c r="I18711" t="s">
        <v>6275</v>
      </c>
      <c r="J18711" s="1">
        <v>45644</v>
      </c>
      <c r="K18711" s="2">
        <v>0.88402777777777775</v>
      </c>
      <c r="L18711" s="1">
        <v>45647</v>
      </c>
      <c r="M18711" s="2">
        <v>0.4375</v>
      </c>
      <c r="N18711" t="s">
        <v>5644</v>
      </c>
      <c r="O18711" t="s">
        <v>5645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3</v>
      </c>
      <c r="AE18711">
        <v>0</v>
      </c>
      <c r="AF18711">
        <v>3</v>
      </c>
      <c r="AG18711">
        <v>0</v>
      </c>
      <c r="AH18711">
        <v>0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540</v>
      </c>
      <c r="AP18711">
        <v>0</v>
      </c>
      <c r="AQ18711">
        <v>540</v>
      </c>
      <c r="AR18711">
        <v>55</v>
      </c>
      <c r="AS18711">
        <v>191.95</v>
      </c>
      <c r="AT18711">
        <v>124.53</v>
      </c>
      <c r="AU18711">
        <v>90.84</v>
      </c>
      <c r="AV18711">
        <v>33.69</v>
      </c>
      <c r="AX18711">
        <v>0</v>
      </c>
      <c r="AY18711">
        <v>0</v>
      </c>
      <c r="AZ18711">
        <v>28.61</v>
      </c>
      <c r="BA18711">
        <v>12.45</v>
      </c>
      <c r="BB18711">
        <v>16.16</v>
      </c>
      <c r="BE18711">
        <v>0</v>
      </c>
      <c r="BF18711">
        <v>95.29</v>
      </c>
      <c r="BI18711">
        <v>0</v>
      </c>
      <c r="BJ18711">
        <v>0</v>
      </c>
      <c r="BL18711">
        <v>248.43</v>
      </c>
      <c r="BM18711">
        <v>1216.25</v>
      </c>
      <c r="BP18711">
        <v>11</v>
      </c>
      <c r="BR18711">
        <v>235.87</v>
      </c>
      <c r="BU18711" t="s">
        <v>2</v>
      </c>
      <c r="BV18711" s="2">
        <v>4.1666666666666664E-2</v>
      </c>
      <c r="BW18711" s="2">
        <v>7.9861111111111105E-2</v>
      </c>
    </row>
    <row r="18712" spans="1:75" x14ac:dyDescent="0.3">
      <c r="A18712" t="s">
        <v>47943</v>
      </c>
      <c r="B18712" t="s">
        <v>47944</v>
      </c>
      <c r="C18712" t="s">
        <v>5420</v>
      </c>
      <c r="D18712" t="s">
        <v>5421</v>
      </c>
      <c r="G18712">
        <v>2</v>
      </c>
      <c r="H18712" t="s">
        <v>5412</v>
      </c>
      <c r="I18712" t="s">
        <v>17688</v>
      </c>
      <c r="J18712" s="1">
        <v>45644</v>
      </c>
      <c r="K18712" s="2">
        <v>0.88888888888888884</v>
      </c>
      <c r="L18712" s="1">
        <v>45644</v>
      </c>
      <c r="M18712" s="2">
        <v>0.89930555555555558</v>
      </c>
      <c r="N18712" t="s">
        <v>13874</v>
      </c>
      <c r="O18712" t="s">
        <v>13875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0</v>
      </c>
      <c r="AX18712">
        <v>0</v>
      </c>
      <c r="AY18712">
        <v>0</v>
      </c>
      <c r="AZ18712">
        <v>0.73</v>
      </c>
      <c r="BA18712">
        <v>0.73</v>
      </c>
      <c r="BB18712">
        <v>0</v>
      </c>
      <c r="BE18712">
        <v>0</v>
      </c>
      <c r="BF18712">
        <v>0</v>
      </c>
      <c r="BI18712">
        <v>0</v>
      </c>
      <c r="BJ18712">
        <v>0</v>
      </c>
      <c r="BL18712">
        <v>0.73</v>
      </c>
      <c r="BM18712">
        <v>98.38</v>
      </c>
      <c r="BP18712">
        <v>14</v>
      </c>
      <c r="BR18712">
        <v>97.65</v>
      </c>
    </row>
    <row r="18713" spans="1:75" x14ac:dyDescent="0.3">
      <c r="A18713" t="s">
        <v>47945</v>
      </c>
      <c r="B18713" t="s">
        <v>47946</v>
      </c>
      <c r="C18713" t="s">
        <v>5495</v>
      </c>
      <c r="D18713" t="s">
        <v>5495</v>
      </c>
      <c r="G18713">
        <v>4</v>
      </c>
      <c r="H18713" t="s">
        <v>5422</v>
      </c>
      <c r="I18713" t="s">
        <v>17688</v>
      </c>
      <c r="J18713" s="1">
        <v>45644</v>
      </c>
      <c r="K18713" s="2">
        <v>0.89513888888888893</v>
      </c>
      <c r="L18713" s="1">
        <v>45644</v>
      </c>
      <c r="M18713" s="2">
        <v>0.98263888888888884</v>
      </c>
      <c r="N18713" t="s">
        <v>8778</v>
      </c>
      <c r="O18713" t="s">
        <v>8779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0</v>
      </c>
      <c r="AX18713">
        <v>0</v>
      </c>
      <c r="AY18713">
        <v>0</v>
      </c>
      <c r="AZ18713">
        <v>8.09</v>
      </c>
      <c r="BA18713">
        <v>4.33</v>
      </c>
      <c r="BB18713">
        <v>3.76</v>
      </c>
      <c r="BE18713">
        <v>0</v>
      </c>
      <c r="BF18713">
        <v>0</v>
      </c>
      <c r="BI18713">
        <v>0</v>
      </c>
      <c r="BJ18713">
        <v>0</v>
      </c>
      <c r="BL18713">
        <v>8.09</v>
      </c>
      <c r="BM18713">
        <v>132.69</v>
      </c>
      <c r="BP18713">
        <v>14</v>
      </c>
      <c r="BR18713">
        <v>124.6</v>
      </c>
    </row>
    <row r="18714" spans="1:75" x14ac:dyDescent="0.3">
      <c r="A18714" t="s">
        <v>47947</v>
      </c>
      <c r="B18714" t="s">
        <v>47948</v>
      </c>
      <c r="C18714" t="s">
        <v>5950</v>
      </c>
      <c r="D18714" t="s">
        <v>6372</v>
      </c>
      <c r="G18714">
        <v>12</v>
      </c>
      <c r="H18714" t="s">
        <v>5431</v>
      </c>
      <c r="I18714" t="s">
        <v>17688</v>
      </c>
      <c r="J18714" s="1">
        <v>45644</v>
      </c>
      <c r="K18714" s="2">
        <v>0.93541666666666667</v>
      </c>
      <c r="L18714" s="1">
        <v>45644</v>
      </c>
      <c r="M18714" s="2">
        <v>0.97569444444444442</v>
      </c>
      <c r="N18714" t="s">
        <v>6479</v>
      </c>
      <c r="O18714" t="s">
        <v>648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0</v>
      </c>
      <c r="AU18714">
        <v>0</v>
      </c>
      <c r="AV18714">
        <v>0</v>
      </c>
      <c r="AX18714">
        <v>0</v>
      </c>
      <c r="AY18714">
        <v>0</v>
      </c>
      <c r="AZ18714">
        <v>13.52</v>
      </c>
      <c r="BA18714">
        <v>5.44</v>
      </c>
      <c r="BB18714">
        <v>8.08</v>
      </c>
      <c r="BE18714">
        <v>0</v>
      </c>
      <c r="BF18714">
        <v>0</v>
      </c>
      <c r="BI18714">
        <v>0</v>
      </c>
      <c r="BJ18714">
        <v>0</v>
      </c>
      <c r="BL18714">
        <v>13.52</v>
      </c>
      <c r="BM18714">
        <v>137.78</v>
      </c>
      <c r="BP18714">
        <v>14</v>
      </c>
      <c r="BR18714">
        <v>124.26</v>
      </c>
    </row>
    <row r="18715" spans="1:75" x14ac:dyDescent="0.3">
      <c r="A18715" t="s">
        <v>29525</v>
      </c>
      <c r="B18715" t="s">
        <v>29526</v>
      </c>
      <c r="C18715" t="s">
        <v>5477</v>
      </c>
      <c r="D18715" t="s">
        <v>5478</v>
      </c>
      <c r="G18715" t="s">
        <v>47193</v>
      </c>
      <c r="H18715" t="s">
        <v>5412</v>
      </c>
      <c r="I18715" t="s">
        <v>6173</v>
      </c>
      <c r="J18715" s="1">
        <v>45645</v>
      </c>
      <c r="K18715" s="2">
        <v>8.611111111111111E-2</v>
      </c>
      <c r="L18715" s="1">
        <v>45646</v>
      </c>
      <c r="M18715" s="2">
        <v>0.57291666666666663</v>
      </c>
      <c r="N18715" t="s">
        <v>5467</v>
      </c>
      <c r="O18715" t="s">
        <v>5468</v>
      </c>
      <c r="V18715">
        <v>0</v>
      </c>
      <c r="W18715">
        <v>0</v>
      </c>
      <c r="X18715">
        <v>0</v>
      </c>
      <c r="Y18715">
        <v>0</v>
      </c>
      <c r="Z18715">
        <v>1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1</v>
      </c>
      <c r="AG18715">
        <v>0</v>
      </c>
      <c r="AH18715">
        <v>0</v>
      </c>
      <c r="AI18715">
        <v>0</v>
      </c>
      <c r="AJ18715">
        <v>0</v>
      </c>
      <c r="AK18715">
        <v>11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11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X18715">
        <v>0</v>
      </c>
      <c r="AY18715">
        <v>0</v>
      </c>
      <c r="AZ18715">
        <v>1.1599999999999999</v>
      </c>
      <c r="BA18715">
        <v>1.1599999999999999</v>
      </c>
      <c r="BB18715">
        <v>0</v>
      </c>
      <c r="BC18715">
        <v>95.41</v>
      </c>
      <c r="BE18715">
        <v>0</v>
      </c>
      <c r="BF18715">
        <v>6.27</v>
      </c>
      <c r="BI18715">
        <v>0</v>
      </c>
      <c r="BJ18715">
        <v>0</v>
      </c>
      <c r="BL18715">
        <v>7.43</v>
      </c>
      <c r="BM18715">
        <v>262.83999999999997</v>
      </c>
      <c r="BP18715">
        <v>12</v>
      </c>
      <c r="BR18715">
        <v>50</v>
      </c>
    </row>
    <row r="18716" spans="1:75" x14ac:dyDescent="0.3">
      <c r="A18716" t="s">
        <v>29528</v>
      </c>
      <c r="B18716" t="s">
        <v>29529</v>
      </c>
      <c r="C18716" t="s">
        <v>5464</v>
      </c>
      <c r="D18716" t="s">
        <v>6323</v>
      </c>
      <c r="G18716">
        <v>5</v>
      </c>
      <c r="H18716" t="s">
        <v>5422</v>
      </c>
      <c r="I18716" t="s">
        <v>7584</v>
      </c>
      <c r="J18716" s="1">
        <v>45645</v>
      </c>
      <c r="K18716" s="2">
        <v>0.26041666666666669</v>
      </c>
      <c r="L18716" s="1">
        <v>45645</v>
      </c>
      <c r="M18716" s="2">
        <v>0.65277777777777779</v>
      </c>
      <c r="N18716" t="s">
        <v>8951</v>
      </c>
      <c r="O18716" t="s">
        <v>8952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60</v>
      </c>
      <c r="AS18716">
        <v>209.4</v>
      </c>
      <c r="AT18716">
        <v>82.12</v>
      </c>
      <c r="AU18716">
        <v>68.12</v>
      </c>
      <c r="AV18716">
        <v>14</v>
      </c>
      <c r="AW18716">
        <v>65.8</v>
      </c>
      <c r="AX18716">
        <v>0</v>
      </c>
      <c r="AY18716">
        <v>0</v>
      </c>
      <c r="AZ18716">
        <v>0</v>
      </c>
      <c r="BA18716">
        <v>0</v>
      </c>
      <c r="BB18716">
        <v>0</v>
      </c>
      <c r="BE18716">
        <v>0</v>
      </c>
      <c r="BF18716">
        <v>31.03</v>
      </c>
      <c r="BI18716">
        <v>0</v>
      </c>
      <c r="BJ18716">
        <v>108</v>
      </c>
      <c r="BL18716">
        <v>221.15</v>
      </c>
      <c r="BM18716">
        <v>674.22</v>
      </c>
      <c r="BP18716">
        <v>13</v>
      </c>
      <c r="BR18716">
        <v>177.87</v>
      </c>
      <c r="BU18716" t="s">
        <v>2</v>
      </c>
      <c r="BV18716" s="2">
        <v>0.34375</v>
      </c>
      <c r="BW18716" s="2">
        <v>0.38541666666666669</v>
      </c>
    </row>
    <row r="18717" spans="1:75" x14ac:dyDescent="0.3">
      <c r="A18717" t="s">
        <v>29531</v>
      </c>
      <c r="B18717" t="s">
        <v>29532</v>
      </c>
      <c r="C18717" t="s">
        <v>5420</v>
      </c>
      <c r="D18717" t="s">
        <v>5421</v>
      </c>
      <c r="G18717">
        <v>4</v>
      </c>
      <c r="H18717" t="s">
        <v>5422</v>
      </c>
      <c r="I18717" t="s">
        <v>6425</v>
      </c>
      <c r="J18717" s="1">
        <v>45645</v>
      </c>
      <c r="K18717" s="2">
        <v>0.26597222222222222</v>
      </c>
      <c r="L18717" s="1">
        <v>45645</v>
      </c>
      <c r="M18717" s="2">
        <v>0.65694444444444444</v>
      </c>
      <c r="N18717" t="s">
        <v>8951</v>
      </c>
      <c r="O18717" t="s">
        <v>8952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50</v>
      </c>
      <c r="AS18717">
        <v>174.5</v>
      </c>
      <c r="AT18717">
        <v>142.65</v>
      </c>
      <c r="AU18717">
        <v>120.78</v>
      </c>
      <c r="AV18717">
        <v>21.87</v>
      </c>
      <c r="AW18717">
        <v>56.3</v>
      </c>
      <c r="AX18717">
        <v>0</v>
      </c>
      <c r="AY18717">
        <v>0</v>
      </c>
      <c r="AZ18717">
        <v>0</v>
      </c>
      <c r="BA18717">
        <v>0</v>
      </c>
      <c r="BB18717">
        <v>0</v>
      </c>
      <c r="BE18717">
        <v>0</v>
      </c>
      <c r="BF18717">
        <v>35.51</v>
      </c>
      <c r="BI18717">
        <v>0</v>
      </c>
      <c r="BJ18717">
        <v>90</v>
      </c>
      <c r="BL18717">
        <v>268.16000000000003</v>
      </c>
      <c r="BM18717">
        <v>675.98</v>
      </c>
      <c r="BP18717">
        <v>13</v>
      </c>
      <c r="BR18717">
        <v>177.02</v>
      </c>
      <c r="BU18717" t="s">
        <v>2</v>
      </c>
      <c r="BV18717" s="2">
        <v>0.3611111111111111</v>
      </c>
      <c r="BW18717" s="2">
        <v>0.39583333333333331</v>
      </c>
    </row>
    <row r="18718" spans="1:75" x14ac:dyDescent="0.3">
      <c r="A18718" t="s">
        <v>29534</v>
      </c>
      <c r="B18718" t="s">
        <v>29535</v>
      </c>
      <c r="C18718" t="s">
        <v>5420</v>
      </c>
      <c r="D18718" t="s">
        <v>5421</v>
      </c>
      <c r="G18718">
        <v>58</v>
      </c>
      <c r="H18718" t="s">
        <v>5431</v>
      </c>
      <c r="I18718" t="s">
        <v>6425</v>
      </c>
      <c r="J18718" s="1">
        <v>45645</v>
      </c>
      <c r="K18718" s="2">
        <v>0.27361111111111114</v>
      </c>
      <c r="L18718" s="1">
        <v>45645</v>
      </c>
      <c r="M18718" s="2">
        <v>0.56944444444444442</v>
      </c>
      <c r="N18718" t="s">
        <v>29536</v>
      </c>
      <c r="O18718" t="s">
        <v>29537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  <c r="AR18718">
        <v>40</v>
      </c>
      <c r="AS18718">
        <v>139.6</v>
      </c>
      <c r="AT18718">
        <v>203.33</v>
      </c>
      <c r="AU18718">
        <v>130.26</v>
      </c>
      <c r="AV18718">
        <v>73.069999999999993</v>
      </c>
      <c r="AW18718">
        <v>40.200000000000003</v>
      </c>
      <c r="AX18718" t="s">
        <v>5542</v>
      </c>
      <c r="AY18718">
        <v>106.96</v>
      </c>
      <c r="AZ18718">
        <v>0</v>
      </c>
      <c r="BA18718">
        <v>0</v>
      </c>
      <c r="BB18718">
        <v>0</v>
      </c>
      <c r="BE18718">
        <v>0</v>
      </c>
      <c r="BF18718">
        <v>7.15</v>
      </c>
      <c r="BI18718">
        <v>0</v>
      </c>
      <c r="BJ18718">
        <v>108</v>
      </c>
      <c r="BL18718">
        <v>318.48</v>
      </c>
      <c r="BM18718">
        <v>783.11</v>
      </c>
      <c r="BP18718">
        <v>13</v>
      </c>
      <c r="BR18718">
        <v>177.87</v>
      </c>
      <c r="BU18718" t="s">
        <v>2</v>
      </c>
      <c r="BV18718" s="2">
        <v>0.41666666666666669</v>
      </c>
      <c r="BW18718" s="2">
        <v>0.44444444444444442</v>
      </c>
    </row>
    <row r="18719" spans="1:75" x14ac:dyDescent="0.3">
      <c r="A18719" t="s">
        <v>29539</v>
      </c>
      <c r="B18719" t="s">
        <v>29540</v>
      </c>
      <c r="C18719" t="s">
        <v>5707</v>
      </c>
      <c r="D18719" t="s">
        <v>5902</v>
      </c>
      <c r="G18719">
        <v>31</v>
      </c>
      <c r="H18719" t="s">
        <v>5422</v>
      </c>
      <c r="I18719" t="s">
        <v>6425</v>
      </c>
      <c r="J18719" s="1">
        <v>45645</v>
      </c>
      <c r="K18719" s="2">
        <v>0.28888888888888886</v>
      </c>
      <c r="L18719" s="1">
        <v>45645</v>
      </c>
      <c r="M18719" s="2">
        <v>0.57847222222222228</v>
      </c>
      <c r="N18719" t="s">
        <v>17917</v>
      </c>
      <c r="O18719" t="s">
        <v>17918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55</v>
      </c>
      <c r="AS18719">
        <v>191.95</v>
      </c>
      <c r="AT18719">
        <v>209.07</v>
      </c>
      <c r="AU18719">
        <v>102.71</v>
      </c>
      <c r="AV18719">
        <v>106.36</v>
      </c>
      <c r="AW18719">
        <v>51.4</v>
      </c>
      <c r="AX18719" t="s">
        <v>5542</v>
      </c>
      <c r="AY18719">
        <v>107.06</v>
      </c>
      <c r="AZ18719">
        <v>0</v>
      </c>
      <c r="BA18719">
        <v>0</v>
      </c>
      <c r="BB18719">
        <v>0</v>
      </c>
      <c r="BE18719">
        <v>0</v>
      </c>
      <c r="BF18719">
        <v>0</v>
      </c>
      <c r="BI18719">
        <v>0</v>
      </c>
      <c r="BJ18719">
        <v>90</v>
      </c>
      <c r="BL18719">
        <v>299.07</v>
      </c>
      <c r="BM18719">
        <v>826.5</v>
      </c>
      <c r="BP18719">
        <v>13</v>
      </c>
      <c r="BR18719">
        <v>177.02</v>
      </c>
      <c r="BU18719" t="s">
        <v>2</v>
      </c>
      <c r="BV18719" s="2">
        <v>0.46527777777777779</v>
      </c>
      <c r="BW18719" s="2">
        <v>0.50347222222222221</v>
      </c>
    </row>
    <row r="18720" spans="1:75" x14ac:dyDescent="0.3">
      <c r="A18720" t="s">
        <v>29542</v>
      </c>
      <c r="B18720" t="s">
        <v>29543</v>
      </c>
      <c r="C18720" t="s">
        <v>6017</v>
      </c>
      <c r="D18720" t="s">
        <v>6018</v>
      </c>
      <c r="G18720">
        <v>52</v>
      </c>
      <c r="H18720" t="s">
        <v>5431</v>
      </c>
      <c r="I18720" t="s">
        <v>6146</v>
      </c>
      <c r="J18720" s="1">
        <v>45645</v>
      </c>
      <c r="K18720" s="2">
        <v>0.29722222222222222</v>
      </c>
      <c r="L18720" s="1">
        <v>45645</v>
      </c>
      <c r="M18720" s="2">
        <v>0.67083333333333328</v>
      </c>
      <c r="N18720" t="s">
        <v>10784</v>
      </c>
      <c r="O18720" t="s">
        <v>10785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  <c r="AR18720">
        <v>0</v>
      </c>
      <c r="AS18720">
        <v>0</v>
      </c>
      <c r="AT18720">
        <v>0</v>
      </c>
      <c r="AU18720">
        <v>0</v>
      </c>
      <c r="AV18720">
        <v>0</v>
      </c>
      <c r="AX18720">
        <v>0</v>
      </c>
      <c r="AY18720">
        <v>0</v>
      </c>
      <c r="AZ18720">
        <v>0</v>
      </c>
      <c r="BA18720">
        <v>0</v>
      </c>
      <c r="BB18720">
        <v>0</v>
      </c>
      <c r="BE18720">
        <v>0</v>
      </c>
      <c r="BF18720">
        <v>23.78</v>
      </c>
      <c r="BI18720">
        <v>0</v>
      </c>
      <c r="BJ18720">
        <v>108</v>
      </c>
      <c r="BL18720">
        <v>131.78</v>
      </c>
      <c r="BM18720">
        <v>131.78</v>
      </c>
      <c r="BP18720">
        <v>13</v>
      </c>
    </row>
    <row r="18721" spans="1:75" x14ac:dyDescent="0.3">
      <c r="A18721" t="s">
        <v>29545</v>
      </c>
      <c r="B18721" t="s">
        <v>29546</v>
      </c>
      <c r="C18721" t="s">
        <v>5420</v>
      </c>
      <c r="D18721" t="s">
        <v>5421</v>
      </c>
      <c r="G18721">
        <v>61</v>
      </c>
      <c r="H18721" t="s">
        <v>5431</v>
      </c>
      <c r="I18721" t="s">
        <v>6196</v>
      </c>
      <c r="J18721" s="1">
        <v>45645</v>
      </c>
      <c r="K18721" s="2">
        <v>0.31111111111111112</v>
      </c>
      <c r="L18721" s="1">
        <v>45648</v>
      </c>
      <c r="M18721" s="2">
        <v>0.48472222222222222</v>
      </c>
      <c r="N18721" t="s">
        <v>7204</v>
      </c>
      <c r="O18721" t="s">
        <v>7205</v>
      </c>
      <c r="R18721" t="s">
        <v>8839</v>
      </c>
      <c r="S18721" t="s">
        <v>8840</v>
      </c>
      <c r="V18721">
        <v>0</v>
      </c>
      <c r="W18721">
        <v>0</v>
      </c>
      <c r="X18721">
        <v>2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1</v>
      </c>
      <c r="AE18721">
        <v>0</v>
      </c>
      <c r="AF18721">
        <v>3</v>
      </c>
      <c r="AG18721">
        <v>0</v>
      </c>
      <c r="AH18721">
        <v>0</v>
      </c>
      <c r="AI18721">
        <v>500</v>
      </c>
      <c r="AJ18721">
        <v>0</v>
      </c>
      <c r="AK18721">
        <v>0</v>
      </c>
      <c r="AL18721">
        <v>0</v>
      </c>
      <c r="AM18721">
        <v>0</v>
      </c>
      <c r="AN18721">
        <v>0</v>
      </c>
      <c r="AO18721">
        <v>180</v>
      </c>
      <c r="AP18721">
        <v>0</v>
      </c>
      <c r="AQ18721">
        <v>680</v>
      </c>
      <c r="AR18721">
        <v>205</v>
      </c>
      <c r="AS18721">
        <v>715.45</v>
      </c>
      <c r="AT18721">
        <v>790.31</v>
      </c>
      <c r="AU18721">
        <v>540.91999999999996</v>
      </c>
      <c r="AV18721">
        <v>249.39</v>
      </c>
      <c r="AW18721">
        <v>256.39999999999998</v>
      </c>
      <c r="AX18721" t="s">
        <v>5542</v>
      </c>
      <c r="AY18721">
        <v>106.96</v>
      </c>
      <c r="AZ18721">
        <v>20.7</v>
      </c>
      <c r="BA18721">
        <v>6.42</v>
      </c>
      <c r="BB18721">
        <v>14.28</v>
      </c>
      <c r="BC18721">
        <v>89.7</v>
      </c>
      <c r="BE18721">
        <v>0</v>
      </c>
      <c r="BF18721">
        <v>315.97000000000003</v>
      </c>
      <c r="BI18721">
        <v>0</v>
      </c>
      <c r="BJ18721">
        <v>0</v>
      </c>
      <c r="BL18721">
        <v>1126.98</v>
      </c>
      <c r="BM18721">
        <v>3182.36</v>
      </c>
      <c r="BP18721">
        <v>10</v>
      </c>
      <c r="BR18721">
        <v>206.87</v>
      </c>
      <c r="BU18721" t="s">
        <v>2</v>
      </c>
      <c r="BV18721" s="2">
        <v>0.5625</v>
      </c>
      <c r="BW18721" s="2">
        <v>0.70486111111111116</v>
      </c>
    </row>
    <row r="18722" spans="1:75" x14ac:dyDescent="0.3">
      <c r="A18722" t="s">
        <v>47949</v>
      </c>
      <c r="B18722" t="s">
        <v>39673</v>
      </c>
      <c r="C18722" t="s">
        <v>5420</v>
      </c>
      <c r="D18722" t="s">
        <v>5421</v>
      </c>
      <c r="G18722">
        <v>36</v>
      </c>
      <c r="H18722" t="s">
        <v>5422</v>
      </c>
      <c r="I18722" t="s">
        <v>7173</v>
      </c>
      <c r="J18722" s="1">
        <v>45645</v>
      </c>
      <c r="K18722" s="2">
        <v>0.31874999999999998</v>
      </c>
      <c r="L18722" s="1">
        <v>45645</v>
      </c>
      <c r="M18722" s="2">
        <v>0.47916666666666669</v>
      </c>
      <c r="N18722" t="s">
        <v>6335</v>
      </c>
      <c r="O18722" t="s">
        <v>6336</v>
      </c>
      <c r="R18722" t="s">
        <v>32692</v>
      </c>
      <c r="S18722" t="s">
        <v>32693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0</v>
      </c>
      <c r="AT18722">
        <v>0</v>
      </c>
      <c r="AU18722">
        <v>0</v>
      </c>
      <c r="AV18722">
        <v>0</v>
      </c>
      <c r="AX18722">
        <v>0</v>
      </c>
      <c r="AY18722">
        <v>0</v>
      </c>
      <c r="AZ18722">
        <v>12.95</v>
      </c>
      <c r="BA18722">
        <v>4.26</v>
      </c>
      <c r="BB18722">
        <v>8.69</v>
      </c>
      <c r="BE18722">
        <v>0</v>
      </c>
      <c r="BF18722">
        <v>0</v>
      </c>
      <c r="BI18722">
        <v>0</v>
      </c>
      <c r="BJ18722">
        <v>0</v>
      </c>
      <c r="BL18722">
        <v>12.95</v>
      </c>
      <c r="BM18722">
        <v>114.23</v>
      </c>
      <c r="BP18722">
        <v>13</v>
      </c>
      <c r="BR18722">
        <v>101.28</v>
      </c>
    </row>
    <row r="18723" spans="1:75" x14ac:dyDescent="0.3">
      <c r="A18723" t="s">
        <v>29548</v>
      </c>
      <c r="B18723" t="s">
        <v>29549</v>
      </c>
      <c r="C18723" t="s">
        <v>5477</v>
      </c>
      <c r="D18723" t="s">
        <v>5478</v>
      </c>
      <c r="G18723">
        <v>26</v>
      </c>
      <c r="H18723" t="s">
        <v>5431</v>
      </c>
      <c r="I18723" t="s">
        <v>5577</v>
      </c>
      <c r="J18723" s="1">
        <v>45645</v>
      </c>
      <c r="K18723" s="2">
        <v>0.32291666666666669</v>
      </c>
      <c r="L18723" s="1">
        <v>45648</v>
      </c>
      <c r="M18723" s="2">
        <v>0.46111111111111114</v>
      </c>
      <c r="N18723" t="s">
        <v>5869</v>
      </c>
      <c r="O18723" t="s">
        <v>587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3</v>
      </c>
      <c r="AE18723">
        <v>0</v>
      </c>
      <c r="AF18723">
        <v>3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540</v>
      </c>
      <c r="AP18723">
        <v>0</v>
      </c>
      <c r="AQ18723">
        <v>540</v>
      </c>
      <c r="AR18723">
        <v>55</v>
      </c>
      <c r="AS18723">
        <v>191.95</v>
      </c>
      <c r="AT18723">
        <v>66.989999999999995</v>
      </c>
      <c r="AU18723">
        <v>34.159999999999997</v>
      </c>
      <c r="AV18723">
        <v>32.83</v>
      </c>
      <c r="AX18723">
        <v>0</v>
      </c>
      <c r="AY18723">
        <v>0</v>
      </c>
      <c r="AZ18723">
        <v>32.46</v>
      </c>
      <c r="BA18723">
        <v>9.0399999999999991</v>
      </c>
      <c r="BB18723">
        <v>23.42</v>
      </c>
      <c r="BE18723">
        <v>0</v>
      </c>
      <c r="BF18723">
        <v>116.85</v>
      </c>
      <c r="BI18723">
        <v>0</v>
      </c>
      <c r="BJ18723">
        <v>0</v>
      </c>
      <c r="BL18723">
        <v>216.3</v>
      </c>
      <c r="BM18723">
        <v>1377.12</v>
      </c>
      <c r="BP18723">
        <v>10</v>
      </c>
      <c r="BR18723">
        <v>428.87</v>
      </c>
      <c r="BU18723" t="s">
        <v>2</v>
      </c>
      <c r="BV18723" s="2">
        <v>0.4513888888888889</v>
      </c>
      <c r="BW18723" s="2">
        <v>0.48958333333333331</v>
      </c>
    </row>
    <row r="18724" spans="1:75" x14ac:dyDescent="0.3">
      <c r="A18724" t="s">
        <v>29551</v>
      </c>
      <c r="B18724" t="s">
        <v>29552</v>
      </c>
      <c r="C18724" t="s">
        <v>5464</v>
      </c>
      <c r="D18724" t="s">
        <v>5465</v>
      </c>
      <c r="G18724">
        <v>36</v>
      </c>
      <c r="H18724" t="s">
        <v>5431</v>
      </c>
      <c r="I18724" t="s">
        <v>5975</v>
      </c>
      <c r="J18724" s="1">
        <v>45645</v>
      </c>
      <c r="K18724" s="2">
        <v>0.33333333333333331</v>
      </c>
      <c r="L18724" s="1">
        <v>45645</v>
      </c>
      <c r="M18724" s="2">
        <v>0.67708333333333337</v>
      </c>
      <c r="N18724" t="s">
        <v>5976</v>
      </c>
      <c r="O18724" t="s">
        <v>5977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  <c r="AJ18724">
        <v>0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>
        <v>0</v>
      </c>
      <c r="AQ18724">
        <v>0</v>
      </c>
      <c r="AR18724">
        <v>0</v>
      </c>
      <c r="AS18724">
        <v>0</v>
      </c>
      <c r="AT18724">
        <v>0</v>
      </c>
      <c r="AU18724">
        <v>0</v>
      </c>
      <c r="AV18724">
        <v>0</v>
      </c>
      <c r="AX18724">
        <v>0</v>
      </c>
      <c r="AY18724">
        <v>0</v>
      </c>
      <c r="AZ18724">
        <v>27.33</v>
      </c>
      <c r="BA18724">
        <v>8.91</v>
      </c>
      <c r="BB18724">
        <v>18.420000000000002</v>
      </c>
      <c r="BE18724">
        <v>0</v>
      </c>
      <c r="BF18724">
        <v>1.82</v>
      </c>
      <c r="BI18724">
        <v>0</v>
      </c>
      <c r="BJ18724">
        <v>108</v>
      </c>
      <c r="BL18724">
        <v>137.15</v>
      </c>
      <c r="BM18724">
        <v>137.15</v>
      </c>
      <c r="BP18724">
        <v>13</v>
      </c>
    </row>
    <row r="18725" spans="1:75" x14ac:dyDescent="0.3">
      <c r="A18725" t="s">
        <v>29554</v>
      </c>
      <c r="B18725" t="s">
        <v>28345</v>
      </c>
      <c r="C18725" t="s">
        <v>5420</v>
      </c>
      <c r="D18725" t="s">
        <v>5421</v>
      </c>
      <c r="G18725">
        <v>73</v>
      </c>
      <c r="H18725" t="s">
        <v>5422</v>
      </c>
      <c r="I18725" t="s">
        <v>6011</v>
      </c>
      <c r="J18725" s="1">
        <v>45645</v>
      </c>
      <c r="K18725" s="2">
        <v>0.3263888888888889</v>
      </c>
      <c r="L18725" s="1">
        <v>45645</v>
      </c>
      <c r="M18725" s="2">
        <v>0.47916666666666669</v>
      </c>
      <c r="N18725" t="s">
        <v>28346</v>
      </c>
      <c r="O18725" t="s">
        <v>28347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0</v>
      </c>
      <c r="AU18725">
        <v>0</v>
      </c>
      <c r="AV18725">
        <v>0</v>
      </c>
      <c r="AX18725">
        <v>0</v>
      </c>
      <c r="AY18725">
        <v>0</v>
      </c>
      <c r="AZ18725">
        <v>21.89</v>
      </c>
      <c r="BA18725">
        <v>9.31</v>
      </c>
      <c r="BB18725">
        <v>12.58</v>
      </c>
      <c r="BE18725">
        <v>0</v>
      </c>
      <c r="BF18725">
        <v>0</v>
      </c>
      <c r="BI18725">
        <v>0</v>
      </c>
      <c r="BJ18725">
        <v>90</v>
      </c>
      <c r="BL18725">
        <v>111.89</v>
      </c>
      <c r="BM18725">
        <v>119.89</v>
      </c>
      <c r="BP18725">
        <v>13</v>
      </c>
      <c r="BR18725">
        <v>8</v>
      </c>
    </row>
    <row r="18726" spans="1:75" x14ac:dyDescent="0.3">
      <c r="A18726" t="s">
        <v>29555</v>
      </c>
      <c r="B18726" t="s">
        <v>26835</v>
      </c>
      <c r="C18726" t="s">
        <v>5420</v>
      </c>
      <c r="G18726">
        <v>54</v>
      </c>
      <c r="H18726" t="s">
        <v>5431</v>
      </c>
      <c r="I18726" t="s">
        <v>6011</v>
      </c>
      <c r="J18726" s="1">
        <v>45645</v>
      </c>
      <c r="K18726" s="2">
        <v>0.34722222222222221</v>
      </c>
      <c r="L18726" s="1">
        <v>45645</v>
      </c>
      <c r="M18726" s="2">
        <v>0.60416666666666663</v>
      </c>
      <c r="N18726" t="s">
        <v>5976</v>
      </c>
      <c r="O18726" t="s">
        <v>5977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X18726">
        <v>0</v>
      </c>
      <c r="AY18726">
        <v>0</v>
      </c>
      <c r="AZ18726">
        <v>23.67</v>
      </c>
      <c r="BA18726">
        <v>8.4499999999999993</v>
      </c>
      <c r="BB18726">
        <v>15.22</v>
      </c>
      <c r="BE18726">
        <v>0</v>
      </c>
      <c r="BF18726">
        <v>0</v>
      </c>
      <c r="BI18726">
        <v>0</v>
      </c>
      <c r="BJ18726">
        <v>90</v>
      </c>
      <c r="BL18726">
        <v>113.67</v>
      </c>
      <c r="BM18726">
        <v>121.67</v>
      </c>
      <c r="BP18726">
        <v>13</v>
      </c>
      <c r="BR18726">
        <v>8</v>
      </c>
    </row>
    <row r="18727" spans="1:75" x14ac:dyDescent="0.3">
      <c r="A18727" t="s">
        <v>29556</v>
      </c>
      <c r="B18727" t="s">
        <v>11370</v>
      </c>
      <c r="C18727" t="s">
        <v>5707</v>
      </c>
      <c r="D18727" t="s">
        <v>5708</v>
      </c>
      <c r="G18727">
        <v>86</v>
      </c>
      <c r="H18727" t="s">
        <v>5422</v>
      </c>
      <c r="I18727" t="s">
        <v>11371</v>
      </c>
      <c r="J18727" s="1">
        <v>45645</v>
      </c>
      <c r="K18727" s="2">
        <v>0.38958333333333334</v>
      </c>
      <c r="L18727" s="1">
        <v>45645</v>
      </c>
      <c r="M18727" s="2">
        <v>0.38958333333333334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E18727">
        <v>0</v>
      </c>
      <c r="BF18727">
        <v>0</v>
      </c>
      <c r="BI18727">
        <v>0</v>
      </c>
      <c r="BJ18727">
        <v>0</v>
      </c>
      <c r="BL18727">
        <v>0</v>
      </c>
      <c r="BM18727">
        <v>0</v>
      </c>
      <c r="BP18727">
        <v>13</v>
      </c>
    </row>
    <row r="18728" spans="1:75" x14ac:dyDescent="0.3">
      <c r="A18728" t="s">
        <v>29557</v>
      </c>
      <c r="B18728" t="s">
        <v>29558</v>
      </c>
      <c r="C18728" t="s">
        <v>8872</v>
      </c>
      <c r="D18728" t="s">
        <v>8873</v>
      </c>
      <c r="G18728">
        <v>22</v>
      </c>
      <c r="H18728" t="s">
        <v>5431</v>
      </c>
      <c r="I18728" t="s">
        <v>5601</v>
      </c>
      <c r="J18728" s="1">
        <v>45645</v>
      </c>
      <c r="K18728" s="2">
        <v>0.40138888888888891</v>
      </c>
      <c r="L18728" s="1">
        <v>45646</v>
      </c>
      <c r="M18728" s="2">
        <v>0.2638888888888889</v>
      </c>
      <c r="N18728" t="s">
        <v>5753</v>
      </c>
      <c r="O18728" t="s">
        <v>5754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1</v>
      </c>
      <c r="AE18728">
        <v>0</v>
      </c>
      <c r="AF18728">
        <v>1</v>
      </c>
      <c r="AG18728">
        <v>0</v>
      </c>
      <c r="AH18728">
        <v>0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170</v>
      </c>
      <c r="AP18728">
        <v>0</v>
      </c>
      <c r="AQ18728">
        <v>170</v>
      </c>
      <c r="AR18728">
        <v>0</v>
      </c>
      <c r="AS18728">
        <v>0</v>
      </c>
      <c r="AT18728">
        <v>0</v>
      </c>
      <c r="AU18728">
        <v>0</v>
      </c>
      <c r="AV18728">
        <v>0</v>
      </c>
      <c r="AX18728">
        <v>0</v>
      </c>
      <c r="AY18728">
        <v>0</v>
      </c>
      <c r="AZ18728">
        <v>16.7</v>
      </c>
      <c r="BA18728">
        <v>5.48</v>
      </c>
      <c r="BB18728">
        <v>11.22</v>
      </c>
      <c r="BE18728">
        <v>0</v>
      </c>
      <c r="BF18728">
        <v>63.93</v>
      </c>
      <c r="BI18728">
        <v>0</v>
      </c>
      <c r="BJ18728">
        <v>0</v>
      </c>
      <c r="BL18728">
        <v>80.63</v>
      </c>
      <c r="BM18728">
        <v>258.63</v>
      </c>
      <c r="BP18728">
        <v>12</v>
      </c>
      <c r="BR18728">
        <v>8</v>
      </c>
    </row>
    <row r="18729" spans="1:75" x14ac:dyDescent="0.3">
      <c r="A18729" t="s">
        <v>29560</v>
      </c>
      <c r="B18729" t="s">
        <v>15317</v>
      </c>
      <c r="C18729" t="s">
        <v>5477</v>
      </c>
      <c r="D18729" t="s">
        <v>5478</v>
      </c>
      <c r="G18729">
        <v>72</v>
      </c>
      <c r="H18729" t="s">
        <v>5431</v>
      </c>
      <c r="I18729" t="s">
        <v>5975</v>
      </c>
      <c r="J18729" s="1">
        <v>45645</v>
      </c>
      <c r="K18729" s="2">
        <v>0.37708333333333333</v>
      </c>
      <c r="L18729" s="1">
        <v>45645</v>
      </c>
      <c r="M18729" s="2">
        <v>0.57291666666666663</v>
      </c>
      <c r="N18729" t="s">
        <v>5992</v>
      </c>
      <c r="O18729" t="s">
        <v>5993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0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0</v>
      </c>
      <c r="AX18729">
        <v>0</v>
      </c>
      <c r="AY18729">
        <v>0</v>
      </c>
      <c r="AZ18729">
        <v>34.56</v>
      </c>
      <c r="BA18729">
        <v>22.94</v>
      </c>
      <c r="BB18729">
        <v>11.62</v>
      </c>
      <c r="BE18729">
        <v>0</v>
      </c>
      <c r="BF18729">
        <v>0</v>
      </c>
      <c r="BI18729">
        <v>0</v>
      </c>
      <c r="BJ18729">
        <v>108</v>
      </c>
      <c r="BL18729">
        <v>142.56</v>
      </c>
      <c r="BM18729">
        <v>150.56</v>
      </c>
      <c r="BP18729">
        <v>13</v>
      </c>
      <c r="BR18729">
        <v>8</v>
      </c>
    </row>
    <row r="18730" spans="1:75" x14ac:dyDescent="0.3">
      <c r="A18730" t="s">
        <v>47950</v>
      </c>
      <c r="B18730" t="s">
        <v>47674</v>
      </c>
      <c r="C18730" t="s">
        <v>8872</v>
      </c>
      <c r="D18730" t="s">
        <v>8873</v>
      </c>
      <c r="G18730">
        <v>22</v>
      </c>
      <c r="H18730" t="s">
        <v>5422</v>
      </c>
      <c r="I18730" t="s">
        <v>7173</v>
      </c>
      <c r="J18730" s="1">
        <v>45645</v>
      </c>
      <c r="K18730" s="2">
        <v>0.4548611111111111</v>
      </c>
      <c r="L18730" s="1">
        <v>45645</v>
      </c>
      <c r="M18730" s="2">
        <v>0.47222222222222221</v>
      </c>
      <c r="N18730" t="s">
        <v>35847</v>
      </c>
      <c r="O18730" t="s">
        <v>35848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0</v>
      </c>
      <c r="AX18730">
        <v>0</v>
      </c>
      <c r="AY18730">
        <v>0</v>
      </c>
      <c r="AZ18730">
        <v>0.73</v>
      </c>
      <c r="BA18730">
        <v>0.73</v>
      </c>
      <c r="BB18730">
        <v>0</v>
      </c>
      <c r="BE18730">
        <v>0</v>
      </c>
      <c r="BF18730">
        <v>0</v>
      </c>
      <c r="BI18730">
        <v>0</v>
      </c>
      <c r="BJ18730">
        <v>0</v>
      </c>
      <c r="BL18730">
        <v>0.73</v>
      </c>
      <c r="BM18730">
        <v>34.44</v>
      </c>
      <c r="BP18730">
        <v>13</v>
      </c>
      <c r="BR18730">
        <v>33.71</v>
      </c>
    </row>
    <row r="18731" spans="1:75" x14ac:dyDescent="0.3">
      <c r="A18731" t="s">
        <v>47951</v>
      </c>
      <c r="B18731" t="s">
        <v>47952</v>
      </c>
      <c r="C18731" t="s">
        <v>7012</v>
      </c>
      <c r="D18731" t="s">
        <v>7391</v>
      </c>
      <c r="E18731" t="s">
        <v>7000</v>
      </c>
      <c r="G18731">
        <v>32</v>
      </c>
      <c r="H18731" t="s">
        <v>5422</v>
      </c>
      <c r="I18731" t="s">
        <v>7173</v>
      </c>
      <c r="J18731" s="1">
        <v>45645</v>
      </c>
      <c r="K18731" s="2">
        <v>0.44444444444444442</v>
      </c>
      <c r="L18731" s="1">
        <v>45645</v>
      </c>
      <c r="M18731" s="2">
        <v>0.55555555555555558</v>
      </c>
      <c r="N18731" t="s">
        <v>9171</v>
      </c>
      <c r="O18731" t="s">
        <v>9172</v>
      </c>
      <c r="R18731" t="s">
        <v>41920</v>
      </c>
      <c r="S18731" t="s">
        <v>11014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0</v>
      </c>
      <c r="AL18731">
        <v>0</v>
      </c>
      <c r="AM18731">
        <v>0</v>
      </c>
      <c r="AN18731">
        <v>0</v>
      </c>
      <c r="AO18731">
        <v>0</v>
      </c>
      <c r="AP18731">
        <v>0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X18731">
        <v>0</v>
      </c>
      <c r="AY18731">
        <v>0</v>
      </c>
      <c r="AZ18731">
        <v>0.73</v>
      </c>
      <c r="BA18731">
        <v>0.73</v>
      </c>
      <c r="BB18731">
        <v>0</v>
      </c>
      <c r="BE18731">
        <v>0</v>
      </c>
      <c r="BF18731">
        <v>0</v>
      </c>
      <c r="BI18731">
        <v>0</v>
      </c>
      <c r="BJ18731">
        <v>0</v>
      </c>
      <c r="BL18731">
        <v>0.73</v>
      </c>
      <c r="BM18731">
        <v>41.01</v>
      </c>
      <c r="BP18731">
        <v>13</v>
      </c>
      <c r="BR18731">
        <v>40.28</v>
      </c>
    </row>
    <row r="18732" spans="1:75" x14ac:dyDescent="0.3">
      <c r="A18732" t="s">
        <v>47953</v>
      </c>
      <c r="B18732" t="s">
        <v>47954</v>
      </c>
      <c r="C18732" t="s">
        <v>5420</v>
      </c>
      <c r="D18732" t="s">
        <v>5421</v>
      </c>
      <c r="G18732">
        <v>26</v>
      </c>
      <c r="H18732" t="s">
        <v>5431</v>
      </c>
      <c r="I18732" t="s">
        <v>7173</v>
      </c>
      <c r="J18732" s="1">
        <v>45645</v>
      </c>
      <c r="K18732" s="2">
        <v>0.45069444444444445</v>
      </c>
      <c r="L18732" s="1">
        <v>45645</v>
      </c>
      <c r="M18732" s="2">
        <v>0.6875</v>
      </c>
      <c r="N18732" t="s">
        <v>6340</v>
      </c>
      <c r="O18732" t="s">
        <v>6341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0</v>
      </c>
      <c r="AQ18732">
        <v>0</v>
      </c>
      <c r="AR18732">
        <v>0</v>
      </c>
      <c r="AS18732">
        <v>0</v>
      </c>
      <c r="AT18732">
        <v>0</v>
      </c>
      <c r="AU18732">
        <v>0</v>
      </c>
      <c r="AV18732">
        <v>0</v>
      </c>
      <c r="AX18732">
        <v>0</v>
      </c>
      <c r="AY18732">
        <v>0</v>
      </c>
      <c r="AZ18732">
        <v>12.14</v>
      </c>
      <c r="BA18732">
        <v>8.77</v>
      </c>
      <c r="BB18732">
        <v>3.37</v>
      </c>
      <c r="BE18732">
        <v>0</v>
      </c>
      <c r="BF18732">
        <v>0</v>
      </c>
      <c r="BI18732">
        <v>0</v>
      </c>
      <c r="BJ18732">
        <v>0</v>
      </c>
      <c r="BL18732">
        <v>12.14</v>
      </c>
      <c r="BM18732">
        <v>147.75</v>
      </c>
      <c r="BP18732">
        <v>13</v>
      </c>
      <c r="BR18732">
        <v>135.61000000000001</v>
      </c>
    </row>
    <row r="18733" spans="1:75" x14ac:dyDescent="0.3">
      <c r="A18733" t="s">
        <v>29561</v>
      </c>
      <c r="B18733" t="s">
        <v>22954</v>
      </c>
      <c r="C18733" t="s">
        <v>5420</v>
      </c>
      <c r="G18733">
        <v>35</v>
      </c>
      <c r="H18733" t="s">
        <v>5431</v>
      </c>
      <c r="I18733" t="s">
        <v>6959</v>
      </c>
      <c r="J18733" s="1">
        <v>45645</v>
      </c>
      <c r="K18733" s="2">
        <v>0.47222222222222221</v>
      </c>
      <c r="L18733" s="1">
        <v>45648</v>
      </c>
      <c r="M18733" s="2">
        <v>0.45</v>
      </c>
      <c r="N18733" t="s">
        <v>6617</v>
      </c>
      <c r="O18733" t="s">
        <v>6618</v>
      </c>
      <c r="R18733" t="s">
        <v>5970</v>
      </c>
      <c r="S18733" t="s">
        <v>5971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3</v>
      </c>
      <c r="AE18733">
        <v>0</v>
      </c>
      <c r="AF18733">
        <v>3</v>
      </c>
      <c r="AG18733">
        <v>0</v>
      </c>
      <c r="AH18733">
        <v>0</v>
      </c>
      <c r="AI18733">
        <v>0</v>
      </c>
      <c r="AJ18733">
        <v>0</v>
      </c>
      <c r="AK18733">
        <v>0</v>
      </c>
      <c r="AL18733">
        <v>0</v>
      </c>
      <c r="AM18733">
        <v>0</v>
      </c>
      <c r="AN18733">
        <v>0</v>
      </c>
      <c r="AO18733">
        <v>510</v>
      </c>
      <c r="AP18733">
        <v>0</v>
      </c>
      <c r="AQ18733">
        <v>510</v>
      </c>
      <c r="AR18733">
        <v>85</v>
      </c>
      <c r="AS18733">
        <v>296.64999999999998</v>
      </c>
      <c r="AT18733">
        <v>107.3</v>
      </c>
      <c r="AU18733">
        <v>61.29</v>
      </c>
      <c r="AV18733">
        <v>46.01</v>
      </c>
      <c r="AW18733">
        <v>98.05</v>
      </c>
      <c r="AX18733">
        <v>0</v>
      </c>
      <c r="AY18733">
        <v>0</v>
      </c>
      <c r="AZ18733">
        <v>36.24</v>
      </c>
      <c r="BA18733">
        <v>17.41</v>
      </c>
      <c r="BB18733">
        <v>18.829999999999998</v>
      </c>
      <c r="BE18733">
        <v>0</v>
      </c>
      <c r="BF18733">
        <v>135.99</v>
      </c>
      <c r="BI18733">
        <v>0</v>
      </c>
      <c r="BJ18733">
        <v>0</v>
      </c>
      <c r="BL18733">
        <v>279.52999999999997</v>
      </c>
      <c r="BM18733">
        <v>1842.25</v>
      </c>
      <c r="BP18733">
        <v>10</v>
      </c>
      <c r="BR18733">
        <v>658.02</v>
      </c>
      <c r="BU18733" t="s">
        <v>2</v>
      </c>
      <c r="BV18733" s="2">
        <v>0.69791666666666663</v>
      </c>
      <c r="BW18733" s="2">
        <v>0.75694444444444442</v>
      </c>
    </row>
    <row r="18734" spans="1:75" x14ac:dyDescent="0.3">
      <c r="A18734" t="s">
        <v>47955</v>
      </c>
      <c r="B18734" t="s">
        <v>40153</v>
      </c>
      <c r="C18734" t="s">
        <v>5457</v>
      </c>
      <c r="D18734" t="s">
        <v>5458</v>
      </c>
      <c r="G18734">
        <v>46</v>
      </c>
      <c r="H18734" t="s">
        <v>5431</v>
      </c>
      <c r="I18734" t="s">
        <v>7173</v>
      </c>
      <c r="J18734" s="1">
        <v>45645</v>
      </c>
      <c r="K18734" s="2">
        <v>0.49375000000000002</v>
      </c>
      <c r="L18734" s="1">
        <v>45645</v>
      </c>
      <c r="M18734" s="2">
        <v>0.63194444444444442</v>
      </c>
      <c r="N18734" t="s">
        <v>6415</v>
      </c>
      <c r="O18734" t="s">
        <v>6416</v>
      </c>
      <c r="R18734" t="s">
        <v>5889</v>
      </c>
      <c r="S18734" t="s">
        <v>589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X18734">
        <v>0</v>
      </c>
      <c r="AY18734">
        <v>0</v>
      </c>
      <c r="AZ18734">
        <v>11.74</v>
      </c>
      <c r="BA18734">
        <v>11.23</v>
      </c>
      <c r="BB18734">
        <v>0.51</v>
      </c>
      <c r="BE18734">
        <v>0</v>
      </c>
      <c r="BF18734">
        <v>0</v>
      </c>
      <c r="BI18734">
        <v>0</v>
      </c>
      <c r="BJ18734">
        <v>0</v>
      </c>
      <c r="BL18734">
        <v>11.74</v>
      </c>
      <c r="BM18734">
        <v>128.74</v>
      </c>
      <c r="BP18734">
        <v>13</v>
      </c>
      <c r="BR18734">
        <v>117</v>
      </c>
    </row>
    <row r="18735" spans="1:75" x14ac:dyDescent="0.3">
      <c r="A18735" t="s">
        <v>29562</v>
      </c>
      <c r="B18735" t="s">
        <v>29563</v>
      </c>
      <c r="C18735" t="s">
        <v>5477</v>
      </c>
      <c r="D18735" t="s">
        <v>5478</v>
      </c>
      <c r="E18735" t="s">
        <v>6361</v>
      </c>
      <c r="G18735">
        <v>79</v>
      </c>
      <c r="H18735" t="s">
        <v>5431</v>
      </c>
      <c r="I18735" t="s">
        <v>5975</v>
      </c>
      <c r="J18735" s="1">
        <v>45645</v>
      </c>
      <c r="K18735" s="2">
        <v>0.50138888888888888</v>
      </c>
      <c r="L18735" s="1">
        <v>45646</v>
      </c>
      <c r="M18735" s="2">
        <v>0.5625</v>
      </c>
      <c r="N18735" t="s">
        <v>5976</v>
      </c>
      <c r="O18735" t="s">
        <v>5977</v>
      </c>
      <c r="V18735">
        <v>1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1</v>
      </c>
      <c r="AG18735">
        <v>140</v>
      </c>
      <c r="AH18735">
        <v>0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14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X18735">
        <v>0</v>
      </c>
      <c r="AY18735">
        <v>0</v>
      </c>
      <c r="AZ18735">
        <v>12.19</v>
      </c>
      <c r="BA18735">
        <v>3.67</v>
      </c>
      <c r="BB18735">
        <v>8.52</v>
      </c>
      <c r="BE18735">
        <v>0</v>
      </c>
      <c r="BF18735">
        <v>12.55</v>
      </c>
      <c r="BI18735">
        <v>0</v>
      </c>
      <c r="BJ18735">
        <v>0</v>
      </c>
      <c r="BL18735">
        <v>24.74</v>
      </c>
      <c r="BM18735">
        <v>172.74</v>
      </c>
      <c r="BP18735">
        <v>12</v>
      </c>
      <c r="BR18735">
        <v>8</v>
      </c>
    </row>
    <row r="18736" spans="1:75" x14ac:dyDescent="0.3">
      <c r="A18736" t="s">
        <v>29565</v>
      </c>
      <c r="B18736" t="s">
        <v>29566</v>
      </c>
      <c r="C18736" t="s">
        <v>22444</v>
      </c>
      <c r="E18736" t="s">
        <v>6361</v>
      </c>
      <c r="G18736">
        <v>33</v>
      </c>
      <c r="H18736" t="s">
        <v>5422</v>
      </c>
      <c r="I18736" t="s">
        <v>5744</v>
      </c>
      <c r="J18736" s="1">
        <v>45645</v>
      </c>
      <c r="K18736" s="2">
        <v>0.51666666666666672</v>
      </c>
      <c r="L18736" s="1">
        <v>45649</v>
      </c>
      <c r="M18736" s="2">
        <v>0.39027777777777778</v>
      </c>
      <c r="N18736" t="s">
        <v>5604</v>
      </c>
      <c r="O18736" t="s">
        <v>5605</v>
      </c>
      <c r="V18736">
        <v>0</v>
      </c>
      <c r="W18736">
        <v>0</v>
      </c>
      <c r="X18736">
        <v>1</v>
      </c>
      <c r="Y18736">
        <v>3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4</v>
      </c>
      <c r="AG18736">
        <v>0</v>
      </c>
      <c r="AH18736">
        <v>0</v>
      </c>
      <c r="AI18736">
        <v>250</v>
      </c>
      <c r="AJ18736">
        <v>126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1510</v>
      </c>
      <c r="AR18736">
        <v>0</v>
      </c>
      <c r="AS18736">
        <v>0</v>
      </c>
      <c r="AT18736">
        <v>0</v>
      </c>
      <c r="AU18736">
        <v>0</v>
      </c>
      <c r="AV18736">
        <v>0</v>
      </c>
      <c r="AX18736">
        <v>0</v>
      </c>
      <c r="AY18736">
        <v>0</v>
      </c>
      <c r="AZ18736">
        <v>36.28</v>
      </c>
      <c r="BA18736">
        <v>26.53</v>
      </c>
      <c r="BB18736">
        <v>9.75</v>
      </c>
      <c r="BE18736">
        <v>0</v>
      </c>
      <c r="BF18736">
        <v>178.68</v>
      </c>
      <c r="BI18736">
        <v>0</v>
      </c>
      <c r="BJ18736">
        <v>0</v>
      </c>
      <c r="BL18736">
        <v>214.96</v>
      </c>
      <c r="BM18736">
        <v>1762.96</v>
      </c>
      <c r="BP18736">
        <v>9</v>
      </c>
      <c r="BR18736">
        <v>38</v>
      </c>
    </row>
    <row r="18737" spans="1:75" x14ac:dyDescent="0.3">
      <c r="A18737" t="s">
        <v>47956</v>
      </c>
      <c r="B18737" t="s">
        <v>29811</v>
      </c>
      <c r="C18737" t="s">
        <v>21701</v>
      </c>
      <c r="E18737" t="s">
        <v>6361</v>
      </c>
      <c r="G18737">
        <v>26</v>
      </c>
      <c r="H18737" t="s">
        <v>5431</v>
      </c>
      <c r="I18737" t="s">
        <v>30969</v>
      </c>
      <c r="J18737" s="1">
        <v>45645</v>
      </c>
      <c r="K18737" s="2">
        <v>0.52083333333333337</v>
      </c>
      <c r="L18737" s="1">
        <v>45645</v>
      </c>
      <c r="M18737" s="2">
        <v>0.55208333333333337</v>
      </c>
      <c r="N18737" t="s">
        <v>10912</v>
      </c>
      <c r="O18737" t="s">
        <v>10913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>
        <v>0</v>
      </c>
      <c r="AT18737">
        <v>0</v>
      </c>
      <c r="AU18737">
        <v>0</v>
      </c>
      <c r="AV18737">
        <v>0</v>
      </c>
      <c r="AX18737">
        <v>0</v>
      </c>
      <c r="AY18737">
        <v>0</v>
      </c>
      <c r="AZ18737">
        <v>6.58</v>
      </c>
      <c r="BA18737">
        <v>3.92</v>
      </c>
      <c r="BB18737">
        <v>2.66</v>
      </c>
      <c r="BE18737">
        <v>0</v>
      </c>
      <c r="BF18737">
        <v>0</v>
      </c>
      <c r="BI18737">
        <v>0</v>
      </c>
      <c r="BJ18737">
        <v>0</v>
      </c>
      <c r="BL18737">
        <v>6.58</v>
      </c>
      <c r="BM18737">
        <v>91.31</v>
      </c>
      <c r="BP18737">
        <v>13</v>
      </c>
      <c r="BR18737">
        <v>84.73</v>
      </c>
    </row>
    <row r="18738" spans="1:75" x14ac:dyDescent="0.3">
      <c r="A18738" t="s">
        <v>29568</v>
      </c>
      <c r="B18738" t="s">
        <v>25016</v>
      </c>
      <c r="C18738" t="s">
        <v>5707</v>
      </c>
      <c r="D18738" t="s">
        <v>5708</v>
      </c>
      <c r="G18738">
        <v>71</v>
      </c>
      <c r="H18738" t="s">
        <v>5431</v>
      </c>
      <c r="I18738" t="s">
        <v>6391</v>
      </c>
      <c r="J18738" s="1">
        <v>45645</v>
      </c>
      <c r="K18738" s="2">
        <v>0.52569444444444446</v>
      </c>
      <c r="L18738" s="1">
        <v>45645</v>
      </c>
      <c r="M18738" s="2">
        <v>0.52638888888888891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0</v>
      </c>
      <c r="AR18738">
        <v>0</v>
      </c>
      <c r="AS18738">
        <v>0</v>
      </c>
      <c r="AT18738">
        <v>0</v>
      </c>
      <c r="AU18738">
        <v>0</v>
      </c>
      <c r="AV18738">
        <v>0</v>
      </c>
      <c r="AX18738">
        <v>0</v>
      </c>
      <c r="AY18738">
        <v>0</v>
      </c>
      <c r="AZ18738">
        <v>0</v>
      </c>
      <c r="BA18738">
        <v>0</v>
      </c>
      <c r="BB18738">
        <v>0</v>
      </c>
      <c r="BE18738">
        <v>0</v>
      </c>
      <c r="BF18738">
        <v>0</v>
      </c>
      <c r="BI18738">
        <v>0</v>
      </c>
      <c r="BJ18738">
        <v>0</v>
      </c>
      <c r="BL18738">
        <v>0</v>
      </c>
      <c r="BM18738">
        <v>0</v>
      </c>
      <c r="BP18738">
        <v>13</v>
      </c>
    </row>
    <row r="18739" spans="1:75" x14ac:dyDescent="0.3">
      <c r="A18739" t="s">
        <v>47957</v>
      </c>
      <c r="B18739" t="s">
        <v>42480</v>
      </c>
      <c r="C18739" t="s">
        <v>5707</v>
      </c>
      <c r="D18739" t="s">
        <v>5902</v>
      </c>
      <c r="G18739">
        <v>67</v>
      </c>
      <c r="H18739" t="s">
        <v>5431</v>
      </c>
      <c r="I18739" t="s">
        <v>30969</v>
      </c>
      <c r="J18739" s="1">
        <v>45645</v>
      </c>
      <c r="K18739" s="2">
        <v>0.56527777777777777</v>
      </c>
      <c r="L18739" s="1">
        <v>45645</v>
      </c>
      <c r="M18739" s="2">
        <v>0.60555555555555551</v>
      </c>
      <c r="N18739" t="s">
        <v>19900</v>
      </c>
      <c r="O18739" t="s">
        <v>19901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0</v>
      </c>
      <c r="AJ18739">
        <v>0</v>
      </c>
      <c r="AK18739">
        <v>0</v>
      </c>
      <c r="AL18739">
        <v>0</v>
      </c>
      <c r="AM18739">
        <v>0</v>
      </c>
      <c r="AN18739">
        <v>0</v>
      </c>
      <c r="AO18739">
        <v>0</v>
      </c>
      <c r="AP18739">
        <v>0</v>
      </c>
      <c r="AQ18739">
        <v>0</v>
      </c>
      <c r="AR18739">
        <v>0</v>
      </c>
      <c r="AS18739">
        <v>0</v>
      </c>
      <c r="AT18739">
        <v>0</v>
      </c>
      <c r="AU18739">
        <v>0</v>
      </c>
      <c r="AV18739">
        <v>0</v>
      </c>
      <c r="AX18739">
        <v>0</v>
      </c>
      <c r="AY18739">
        <v>0</v>
      </c>
      <c r="AZ18739">
        <v>3.28</v>
      </c>
      <c r="BA18739">
        <v>1.1299999999999999</v>
      </c>
      <c r="BB18739">
        <v>2.15</v>
      </c>
      <c r="BE18739">
        <v>0</v>
      </c>
      <c r="BF18739">
        <v>0</v>
      </c>
      <c r="BI18739">
        <v>0</v>
      </c>
      <c r="BJ18739">
        <v>0</v>
      </c>
      <c r="BL18739">
        <v>3.28</v>
      </c>
      <c r="BM18739">
        <v>79.599999999999994</v>
      </c>
      <c r="BP18739">
        <v>13</v>
      </c>
      <c r="BR18739">
        <v>76.319999999999993</v>
      </c>
    </row>
    <row r="18740" spans="1:75" x14ac:dyDescent="0.3">
      <c r="A18740" t="s">
        <v>47958</v>
      </c>
      <c r="B18740" t="s">
        <v>46710</v>
      </c>
      <c r="C18740" t="s">
        <v>5768</v>
      </c>
      <c r="D18740" t="s">
        <v>5769</v>
      </c>
      <c r="G18740">
        <v>87</v>
      </c>
      <c r="H18740" t="s">
        <v>5422</v>
      </c>
      <c r="I18740" t="s">
        <v>30969</v>
      </c>
      <c r="J18740" s="1">
        <v>45645</v>
      </c>
      <c r="K18740" s="2">
        <v>0.57499999999999996</v>
      </c>
      <c r="L18740" s="1">
        <v>45645</v>
      </c>
      <c r="M18740" s="2">
        <v>0.57499999999999996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>
        <v>0</v>
      </c>
      <c r="AT18740">
        <v>0</v>
      </c>
      <c r="AU18740">
        <v>0</v>
      </c>
      <c r="AV18740">
        <v>0</v>
      </c>
      <c r="AX18740">
        <v>0</v>
      </c>
      <c r="AY18740">
        <v>0</v>
      </c>
      <c r="AZ18740">
        <v>0</v>
      </c>
      <c r="BA18740">
        <v>0</v>
      </c>
      <c r="BB18740">
        <v>0</v>
      </c>
      <c r="BE18740">
        <v>0</v>
      </c>
      <c r="BF18740">
        <v>0</v>
      </c>
      <c r="BI18740">
        <v>0</v>
      </c>
      <c r="BJ18740">
        <v>0</v>
      </c>
      <c r="BL18740">
        <v>0</v>
      </c>
      <c r="BM18740">
        <v>0</v>
      </c>
      <c r="BP18740">
        <v>13</v>
      </c>
    </row>
    <row r="18741" spans="1:75" x14ac:dyDescent="0.3">
      <c r="A18741" t="s">
        <v>47959</v>
      </c>
      <c r="B18741" t="s">
        <v>25852</v>
      </c>
      <c r="C18741" t="s">
        <v>5420</v>
      </c>
      <c r="G18741">
        <v>83</v>
      </c>
      <c r="H18741" t="s">
        <v>5422</v>
      </c>
      <c r="I18741" t="s">
        <v>7173</v>
      </c>
      <c r="J18741" s="1">
        <v>45645</v>
      </c>
      <c r="K18741" s="2">
        <v>0.5805555555555556</v>
      </c>
      <c r="L18741" s="1">
        <v>45645</v>
      </c>
      <c r="M18741" s="2">
        <v>0.74305555555555558</v>
      </c>
      <c r="N18741" t="s">
        <v>34031</v>
      </c>
      <c r="O18741" t="s">
        <v>34032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  <c r="AR18741">
        <v>0</v>
      </c>
      <c r="AS18741">
        <v>0</v>
      </c>
      <c r="AT18741">
        <v>0</v>
      </c>
      <c r="AU18741">
        <v>0</v>
      </c>
      <c r="AV18741">
        <v>0</v>
      </c>
      <c r="AX18741">
        <v>0</v>
      </c>
      <c r="AY18741">
        <v>0</v>
      </c>
      <c r="AZ18741">
        <v>0.73</v>
      </c>
      <c r="BA18741">
        <v>0.73</v>
      </c>
      <c r="BB18741">
        <v>0</v>
      </c>
      <c r="BE18741">
        <v>0</v>
      </c>
      <c r="BF18741">
        <v>0</v>
      </c>
      <c r="BI18741">
        <v>0</v>
      </c>
      <c r="BJ18741">
        <v>0</v>
      </c>
      <c r="BL18741">
        <v>0.73</v>
      </c>
      <c r="BM18741">
        <v>41.42</v>
      </c>
      <c r="BP18741">
        <v>13</v>
      </c>
      <c r="BR18741">
        <v>40.69</v>
      </c>
    </row>
    <row r="18742" spans="1:75" x14ac:dyDescent="0.3">
      <c r="A18742" t="s">
        <v>29569</v>
      </c>
      <c r="B18742" t="s">
        <v>15098</v>
      </c>
      <c r="C18742" t="s">
        <v>5448</v>
      </c>
      <c r="D18742" t="s">
        <v>5448</v>
      </c>
      <c r="G18742">
        <v>42</v>
      </c>
      <c r="H18742" t="s">
        <v>5431</v>
      </c>
      <c r="I18742" t="s">
        <v>6011</v>
      </c>
      <c r="J18742" s="1">
        <v>45645</v>
      </c>
      <c r="K18742" s="2">
        <v>0.59097222222222223</v>
      </c>
      <c r="L18742" s="1">
        <v>45645</v>
      </c>
      <c r="M18742" s="2">
        <v>0.59166666666666667</v>
      </c>
      <c r="N18742" t="s">
        <v>5976</v>
      </c>
      <c r="O18742" t="s">
        <v>5977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0</v>
      </c>
      <c r="AV18742">
        <v>0</v>
      </c>
      <c r="AX18742">
        <v>0</v>
      </c>
      <c r="AY18742">
        <v>0</v>
      </c>
      <c r="AZ18742">
        <v>0</v>
      </c>
      <c r="BA18742">
        <v>0</v>
      </c>
      <c r="BB18742">
        <v>0</v>
      </c>
      <c r="BE18742">
        <v>0</v>
      </c>
      <c r="BF18742">
        <v>0</v>
      </c>
      <c r="BI18742">
        <v>0</v>
      </c>
      <c r="BJ18742">
        <v>0</v>
      </c>
      <c r="BL18742">
        <v>0</v>
      </c>
      <c r="BM18742">
        <v>0</v>
      </c>
      <c r="BP18742">
        <v>13</v>
      </c>
    </row>
    <row r="18743" spans="1:75" x14ac:dyDescent="0.3">
      <c r="A18743" t="s">
        <v>29570</v>
      </c>
      <c r="B18743" t="s">
        <v>29025</v>
      </c>
      <c r="C18743" t="s">
        <v>5441</v>
      </c>
      <c r="D18743" t="s">
        <v>5547</v>
      </c>
      <c r="G18743">
        <v>68</v>
      </c>
      <c r="H18743" t="s">
        <v>5431</v>
      </c>
      <c r="I18743" t="s">
        <v>7559</v>
      </c>
      <c r="J18743" s="1">
        <v>45645</v>
      </c>
      <c r="K18743" s="2">
        <v>0.59930555555555554</v>
      </c>
      <c r="L18743" s="1">
        <v>45651</v>
      </c>
      <c r="M18743" s="2">
        <v>0.3576388888888889</v>
      </c>
      <c r="N18743" t="s">
        <v>5850</v>
      </c>
      <c r="O18743" t="s">
        <v>5851</v>
      </c>
      <c r="R18743" t="s">
        <v>5625</v>
      </c>
      <c r="S18743" t="s">
        <v>5626</v>
      </c>
      <c r="V18743">
        <v>0</v>
      </c>
      <c r="W18743">
        <v>0</v>
      </c>
      <c r="X18743">
        <v>0</v>
      </c>
      <c r="Y18743">
        <v>4</v>
      </c>
      <c r="Z18743">
        <v>0</v>
      </c>
      <c r="AA18743">
        <v>0</v>
      </c>
      <c r="AB18743">
        <v>0</v>
      </c>
      <c r="AC18743">
        <v>0</v>
      </c>
      <c r="AD18743">
        <v>2</v>
      </c>
      <c r="AE18743">
        <v>0</v>
      </c>
      <c r="AF18743">
        <v>6</v>
      </c>
      <c r="AG18743">
        <v>0</v>
      </c>
      <c r="AH18743">
        <v>0</v>
      </c>
      <c r="AI18743">
        <v>0</v>
      </c>
      <c r="AJ18743">
        <v>1680</v>
      </c>
      <c r="AK18743">
        <v>0</v>
      </c>
      <c r="AL18743">
        <v>0</v>
      </c>
      <c r="AM18743">
        <v>0</v>
      </c>
      <c r="AN18743">
        <v>0</v>
      </c>
      <c r="AO18743">
        <v>360</v>
      </c>
      <c r="AP18743">
        <v>0</v>
      </c>
      <c r="AQ18743">
        <v>2040</v>
      </c>
      <c r="AR18743">
        <v>0</v>
      </c>
      <c r="AS18743">
        <v>0</v>
      </c>
      <c r="AT18743">
        <v>0</v>
      </c>
      <c r="AU18743">
        <v>0</v>
      </c>
      <c r="AV18743">
        <v>0</v>
      </c>
      <c r="AX18743">
        <v>0</v>
      </c>
      <c r="AY18743">
        <v>0</v>
      </c>
      <c r="AZ18743">
        <v>48.22</v>
      </c>
      <c r="BA18743">
        <v>30.88</v>
      </c>
      <c r="BB18743">
        <v>17.34</v>
      </c>
      <c r="BE18743">
        <v>0</v>
      </c>
      <c r="BF18743">
        <v>325.25</v>
      </c>
      <c r="BI18743">
        <v>0</v>
      </c>
      <c r="BJ18743">
        <v>0</v>
      </c>
      <c r="BL18743">
        <v>373.47</v>
      </c>
      <c r="BM18743">
        <v>2421.4699999999998</v>
      </c>
      <c r="BP18743">
        <v>7</v>
      </c>
      <c r="BR18743">
        <v>8</v>
      </c>
    </row>
    <row r="18744" spans="1:75" x14ac:dyDescent="0.3">
      <c r="A18744" t="s">
        <v>29571</v>
      </c>
      <c r="B18744" t="s">
        <v>29572</v>
      </c>
      <c r="C18744" t="s">
        <v>5575</v>
      </c>
      <c r="D18744" t="s">
        <v>5576</v>
      </c>
      <c r="E18744" t="s">
        <v>6361</v>
      </c>
      <c r="G18744">
        <v>46</v>
      </c>
      <c r="H18744" t="s">
        <v>5431</v>
      </c>
      <c r="I18744" t="s">
        <v>7559</v>
      </c>
      <c r="J18744" s="1">
        <v>45645</v>
      </c>
      <c r="K18744" s="2">
        <v>0.625</v>
      </c>
      <c r="L18744" s="1">
        <v>45650</v>
      </c>
      <c r="M18744" s="2">
        <v>0.46875</v>
      </c>
      <c r="N18744" t="s">
        <v>10835</v>
      </c>
      <c r="O18744" t="s">
        <v>10836</v>
      </c>
      <c r="V18744">
        <v>0</v>
      </c>
      <c r="W18744">
        <v>0</v>
      </c>
      <c r="X18744">
        <v>0</v>
      </c>
      <c r="Y18744">
        <v>2</v>
      </c>
      <c r="Z18744">
        <v>0</v>
      </c>
      <c r="AA18744">
        <v>0</v>
      </c>
      <c r="AB18744">
        <v>0</v>
      </c>
      <c r="AC18744">
        <v>0</v>
      </c>
      <c r="AD18744">
        <v>3</v>
      </c>
      <c r="AE18744">
        <v>0</v>
      </c>
      <c r="AF18744">
        <v>5</v>
      </c>
      <c r="AG18744">
        <v>0</v>
      </c>
      <c r="AH18744">
        <v>0</v>
      </c>
      <c r="AI18744">
        <v>0</v>
      </c>
      <c r="AJ18744">
        <v>840</v>
      </c>
      <c r="AK18744">
        <v>0</v>
      </c>
      <c r="AL18744">
        <v>0</v>
      </c>
      <c r="AM18744">
        <v>0</v>
      </c>
      <c r="AN18744">
        <v>0</v>
      </c>
      <c r="AO18744">
        <v>540</v>
      </c>
      <c r="AP18744">
        <v>0</v>
      </c>
      <c r="AQ18744">
        <v>1380</v>
      </c>
      <c r="AR18744">
        <v>385</v>
      </c>
      <c r="AS18744">
        <v>1343.65</v>
      </c>
      <c r="AT18744">
        <v>665.6</v>
      </c>
      <c r="AU18744">
        <v>470.78</v>
      </c>
      <c r="AV18744">
        <v>194.82</v>
      </c>
      <c r="AW18744">
        <v>432.3</v>
      </c>
      <c r="AX18744" t="s">
        <v>5571</v>
      </c>
      <c r="AY18744">
        <v>201.12</v>
      </c>
      <c r="AZ18744">
        <v>493.46</v>
      </c>
      <c r="BA18744">
        <v>219.39</v>
      </c>
      <c r="BB18744">
        <v>274.07</v>
      </c>
      <c r="BE18744">
        <v>0</v>
      </c>
      <c r="BF18744">
        <v>274.70999999999998</v>
      </c>
      <c r="BI18744">
        <v>0</v>
      </c>
      <c r="BJ18744">
        <v>0</v>
      </c>
      <c r="BL18744">
        <v>1433.77</v>
      </c>
      <c r="BM18744">
        <v>5840.46</v>
      </c>
      <c r="BP18744">
        <v>8</v>
      </c>
      <c r="BR18744">
        <v>1049.6199999999999</v>
      </c>
      <c r="BU18744" t="s">
        <v>2</v>
      </c>
      <c r="BV18744" s="2">
        <v>0.3611111111111111</v>
      </c>
      <c r="BW18744" s="2">
        <v>0.62847222222222221</v>
      </c>
    </row>
    <row r="18745" spans="1:75" x14ac:dyDescent="0.3">
      <c r="A18745" t="s">
        <v>29574</v>
      </c>
      <c r="B18745" t="s">
        <v>29575</v>
      </c>
      <c r="C18745" t="s">
        <v>5420</v>
      </c>
      <c r="D18745" t="s">
        <v>5421</v>
      </c>
      <c r="G18745" t="s">
        <v>47193</v>
      </c>
      <c r="H18745" t="s">
        <v>5422</v>
      </c>
      <c r="I18745" t="s">
        <v>5875</v>
      </c>
      <c r="J18745" s="1">
        <v>45645</v>
      </c>
      <c r="K18745" s="2">
        <v>0.63541666666666663</v>
      </c>
      <c r="L18745" s="1">
        <v>45647</v>
      </c>
      <c r="M18745" s="2">
        <v>0.47847222222222224</v>
      </c>
      <c r="N18745" t="s">
        <v>5656</v>
      </c>
      <c r="O18745" t="s">
        <v>5657</v>
      </c>
      <c r="V18745">
        <v>0</v>
      </c>
      <c r="W18745">
        <v>0</v>
      </c>
      <c r="X18745">
        <v>0</v>
      </c>
      <c r="Y18745">
        <v>0</v>
      </c>
      <c r="Z18745">
        <v>2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2</v>
      </c>
      <c r="AG18745">
        <v>0</v>
      </c>
      <c r="AH18745">
        <v>0</v>
      </c>
      <c r="AI18745">
        <v>0</v>
      </c>
      <c r="AJ18745">
        <v>0</v>
      </c>
      <c r="AK18745">
        <v>22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220</v>
      </c>
      <c r="AR18745">
        <v>0</v>
      </c>
      <c r="AS18745">
        <v>0</v>
      </c>
      <c r="AT18745">
        <v>0</v>
      </c>
      <c r="AU18745">
        <v>0</v>
      </c>
      <c r="AV18745">
        <v>0</v>
      </c>
      <c r="AX18745">
        <v>0</v>
      </c>
      <c r="AY18745">
        <v>0</v>
      </c>
      <c r="AZ18745">
        <v>6.6</v>
      </c>
      <c r="BA18745">
        <v>6.6</v>
      </c>
      <c r="BB18745">
        <v>0</v>
      </c>
      <c r="BC18745">
        <v>108.57</v>
      </c>
      <c r="BE18745">
        <v>0</v>
      </c>
      <c r="BF18745">
        <v>41.04</v>
      </c>
      <c r="BI18745">
        <v>0</v>
      </c>
      <c r="BJ18745">
        <v>0</v>
      </c>
      <c r="BL18745">
        <v>47.64</v>
      </c>
      <c r="BM18745">
        <v>376.21</v>
      </c>
      <c r="BP18745">
        <v>11</v>
      </c>
    </row>
    <row r="18746" spans="1:75" x14ac:dyDescent="0.3">
      <c r="A18746" t="s">
        <v>47960</v>
      </c>
      <c r="B18746" t="s">
        <v>47961</v>
      </c>
      <c r="C18746" t="s">
        <v>5420</v>
      </c>
      <c r="D18746" t="s">
        <v>5421</v>
      </c>
      <c r="G18746">
        <v>28</v>
      </c>
      <c r="H18746" t="s">
        <v>5422</v>
      </c>
      <c r="I18746" t="s">
        <v>26784</v>
      </c>
      <c r="J18746" s="1">
        <v>45645</v>
      </c>
      <c r="K18746" s="2">
        <v>0.64097222222222228</v>
      </c>
      <c r="L18746" s="1">
        <v>45645</v>
      </c>
      <c r="M18746" s="2">
        <v>0.6875</v>
      </c>
      <c r="N18746" t="s">
        <v>13176</v>
      </c>
      <c r="O18746" t="s">
        <v>13177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0</v>
      </c>
      <c r="AL18746">
        <v>0</v>
      </c>
      <c r="AM18746">
        <v>0</v>
      </c>
      <c r="AN18746">
        <v>0</v>
      </c>
      <c r="AO18746">
        <v>0</v>
      </c>
      <c r="AP18746">
        <v>0</v>
      </c>
      <c r="AQ18746">
        <v>0</v>
      </c>
      <c r="AR18746">
        <v>0</v>
      </c>
      <c r="AS18746">
        <v>0</v>
      </c>
      <c r="AT18746">
        <v>0</v>
      </c>
      <c r="AU18746">
        <v>0</v>
      </c>
      <c r="AV18746">
        <v>0</v>
      </c>
      <c r="AX18746">
        <v>0</v>
      </c>
      <c r="AY18746">
        <v>0</v>
      </c>
      <c r="AZ18746">
        <v>3.4</v>
      </c>
      <c r="BA18746">
        <v>3.4</v>
      </c>
      <c r="BB18746">
        <v>0</v>
      </c>
      <c r="BE18746">
        <v>0</v>
      </c>
      <c r="BF18746">
        <v>0</v>
      </c>
      <c r="BI18746">
        <v>0</v>
      </c>
      <c r="BJ18746">
        <v>0</v>
      </c>
      <c r="BL18746">
        <v>3.4</v>
      </c>
      <c r="BM18746">
        <v>89.13</v>
      </c>
      <c r="BP18746">
        <v>13</v>
      </c>
      <c r="BR18746">
        <v>85.73</v>
      </c>
    </row>
    <row r="18747" spans="1:75" x14ac:dyDescent="0.3">
      <c r="A18747" t="s">
        <v>29577</v>
      </c>
      <c r="B18747" t="s">
        <v>28808</v>
      </c>
      <c r="C18747" t="s">
        <v>6017</v>
      </c>
      <c r="D18747" t="s">
        <v>6018</v>
      </c>
      <c r="G18747">
        <v>64</v>
      </c>
      <c r="H18747" t="s">
        <v>5422</v>
      </c>
      <c r="I18747" t="s">
        <v>5744</v>
      </c>
      <c r="J18747" s="1">
        <v>45645</v>
      </c>
      <c r="K18747" s="2">
        <v>0.68680555555555556</v>
      </c>
      <c r="L18747" s="1">
        <v>45648</v>
      </c>
      <c r="M18747" s="2">
        <v>0.2013888888888889</v>
      </c>
      <c r="N18747" t="s">
        <v>5811</v>
      </c>
      <c r="O18747" t="s">
        <v>5812</v>
      </c>
      <c r="R18747" t="s">
        <v>5817</v>
      </c>
      <c r="S18747" t="s">
        <v>5818</v>
      </c>
      <c r="V18747">
        <v>0</v>
      </c>
      <c r="W18747">
        <v>0</v>
      </c>
      <c r="X18747">
        <v>0</v>
      </c>
      <c r="Y18747">
        <v>3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3</v>
      </c>
      <c r="AG18747">
        <v>0</v>
      </c>
      <c r="AH18747">
        <v>0</v>
      </c>
      <c r="AI18747">
        <v>0</v>
      </c>
      <c r="AJ18747">
        <v>1260</v>
      </c>
      <c r="AK18747">
        <v>0</v>
      </c>
      <c r="AL18747">
        <v>0</v>
      </c>
      <c r="AM18747">
        <v>0</v>
      </c>
      <c r="AN18747">
        <v>0</v>
      </c>
      <c r="AO18747">
        <v>0</v>
      </c>
      <c r="AP18747">
        <v>0</v>
      </c>
      <c r="AQ18747">
        <v>126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X18747">
        <v>0</v>
      </c>
      <c r="AY18747">
        <v>0</v>
      </c>
      <c r="AZ18747">
        <v>546.78</v>
      </c>
      <c r="BA18747">
        <v>116.93</v>
      </c>
      <c r="BB18747">
        <v>429.85</v>
      </c>
      <c r="BE18747">
        <v>0</v>
      </c>
      <c r="BF18747">
        <v>1340.43</v>
      </c>
      <c r="BI18747">
        <v>0</v>
      </c>
      <c r="BJ18747">
        <v>0</v>
      </c>
      <c r="BL18747">
        <v>1887.21</v>
      </c>
      <c r="BM18747">
        <v>3425.46</v>
      </c>
      <c r="BP18747">
        <v>10</v>
      </c>
      <c r="BR18747">
        <v>278.25</v>
      </c>
    </row>
    <row r="18748" spans="1:75" x14ac:dyDescent="0.3">
      <c r="A18748" t="s">
        <v>47962</v>
      </c>
      <c r="B18748" t="s">
        <v>47963</v>
      </c>
      <c r="C18748" t="s">
        <v>5420</v>
      </c>
      <c r="D18748" t="s">
        <v>5421</v>
      </c>
      <c r="G18748">
        <v>57</v>
      </c>
      <c r="H18748" t="s">
        <v>5422</v>
      </c>
      <c r="I18748" t="s">
        <v>17688</v>
      </c>
      <c r="J18748" s="1">
        <v>45645</v>
      </c>
      <c r="K18748" s="2">
        <v>0.68402777777777779</v>
      </c>
      <c r="L18748" s="1">
        <v>45645</v>
      </c>
      <c r="M18748" s="2">
        <v>0.72916666666666663</v>
      </c>
      <c r="N18748" t="s">
        <v>47964</v>
      </c>
      <c r="O18748" t="s">
        <v>47965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0</v>
      </c>
      <c r="AU18748">
        <v>0</v>
      </c>
      <c r="AV18748">
        <v>0</v>
      </c>
      <c r="AX18748">
        <v>0</v>
      </c>
      <c r="AY18748">
        <v>0</v>
      </c>
      <c r="AZ18748">
        <v>2.2200000000000002</v>
      </c>
      <c r="BA18748">
        <v>2.2200000000000002</v>
      </c>
      <c r="BB18748">
        <v>0</v>
      </c>
      <c r="BE18748">
        <v>0</v>
      </c>
      <c r="BF18748">
        <v>0</v>
      </c>
      <c r="BI18748">
        <v>0</v>
      </c>
      <c r="BJ18748">
        <v>0</v>
      </c>
      <c r="BL18748">
        <v>2.2200000000000002</v>
      </c>
      <c r="BM18748">
        <v>87.95</v>
      </c>
      <c r="BP18748">
        <v>13</v>
      </c>
      <c r="BR18748">
        <v>85.73</v>
      </c>
    </row>
    <row r="18749" spans="1:75" x14ac:dyDescent="0.3">
      <c r="A18749" t="s">
        <v>47966</v>
      </c>
      <c r="B18749" t="s">
        <v>47967</v>
      </c>
      <c r="C18749" t="s">
        <v>5441</v>
      </c>
      <c r="D18749" t="s">
        <v>5799</v>
      </c>
      <c r="E18749" t="s">
        <v>7000</v>
      </c>
      <c r="G18749">
        <v>35</v>
      </c>
      <c r="H18749" t="s">
        <v>5422</v>
      </c>
      <c r="I18749" t="s">
        <v>17688</v>
      </c>
      <c r="J18749" s="1">
        <v>45645</v>
      </c>
      <c r="K18749" s="2">
        <v>0.70277777777777772</v>
      </c>
      <c r="L18749" s="1">
        <v>45645</v>
      </c>
      <c r="M18749" s="2">
        <v>0.78819444444444442</v>
      </c>
      <c r="N18749" t="s">
        <v>47968</v>
      </c>
      <c r="O18749" t="s">
        <v>47969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0</v>
      </c>
      <c r="AT18749">
        <v>0</v>
      </c>
      <c r="AU18749">
        <v>0</v>
      </c>
      <c r="AV18749">
        <v>0</v>
      </c>
      <c r="AX18749">
        <v>0</v>
      </c>
      <c r="AY18749">
        <v>0</v>
      </c>
      <c r="AZ18749">
        <v>0.73</v>
      </c>
      <c r="BA18749">
        <v>0.73</v>
      </c>
      <c r="BB18749">
        <v>0</v>
      </c>
      <c r="BE18749">
        <v>0</v>
      </c>
      <c r="BF18749">
        <v>0</v>
      </c>
      <c r="BI18749">
        <v>0</v>
      </c>
      <c r="BJ18749">
        <v>0</v>
      </c>
      <c r="BL18749">
        <v>0.73</v>
      </c>
      <c r="BM18749">
        <v>64.67</v>
      </c>
      <c r="BP18749">
        <v>13</v>
      </c>
      <c r="BR18749">
        <v>63.94</v>
      </c>
    </row>
    <row r="18750" spans="1:75" x14ac:dyDescent="0.3">
      <c r="A18750" t="s">
        <v>29578</v>
      </c>
      <c r="B18750" t="s">
        <v>29579</v>
      </c>
      <c r="C18750" t="s">
        <v>5420</v>
      </c>
      <c r="D18750" t="s">
        <v>5421</v>
      </c>
      <c r="G18750">
        <v>23</v>
      </c>
      <c r="H18750" t="s">
        <v>5431</v>
      </c>
      <c r="I18750" t="s">
        <v>9041</v>
      </c>
      <c r="J18750" s="1">
        <v>45645</v>
      </c>
      <c r="K18750" s="2">
        <v>0.74236111111111114</v>
      </c>
      <c r="L18750" s="1">
        <v>45652</v>
      </c>
      <c r="M18750" s="2">
        <v>0.45833333333333331</v>
      </c>
      <c r="N18750" t="s">
        <v>6197</v>
      </c>
      <c r="O18750" t="s">
        <v>6198</v>
      </c>
      <c r="V18750">
        <v>0</v>
      </c>
      <c r="W18750">
        <v>0</v>
      </c>
      <c r="X18750">
        <v>2</v>
      </c>
      <c r="Y18750">
        <v>4</v>
      </c>
      <c r="Z18750">
        <v>0</v>
      </c>
      <c r="AA18750">
        <v>0</v>
      </c>
      <c r="AB18750">
        <v>0</v>
      </c>
      <c r="AC18750">
        <v>0</v>
      </c>
      <c r="AD18750">
        <v>1</v>
      </c>
      <c r="AE18750">
        <v>0</v>
      </c>
      <c r="AF18750">
        <v>7</v>
      </c>
      <c r="AG18750">
        <v>0</v>
      </c>
      <c r="AH18750">
        <v>0</v>
      </c>
      <c r="AI18750">
        <v>500</v>
      </c>
      <c r="AJ18750">
        <v>1680</v>
      </c>
      <c r="AK18750">
        <v>0</v>
      </c>
      <c r="AL18750">
        <v>0</v>
      </c>
      <c r="AM18750">
        <v>0</v>
      </c>
      <c r="AN18750">
        <v>0</v>
      </c>
      <c r="AO18750">
        <v>170</v>
      </c>
      <c r="AP18750">
        <v>0</v>
      </c>
      <c r="AQ18750">
        <v>2350</v>
      </c>
      <c r="AR18750">
        <v>75</v>
      </c>
      <c r="AS18750">
        <v>261.75</v>
      </c>
      <c r="AT18750">
        <v>205.09</v>
      </c>
      <c r="AU18750">
        <v>107.1</v>
      </c>
      <c r="AV18750">
        <v>97.99</v>
      </c>
      <c r="AW18750">
        <v>84.45</v>
      </c>
      <c r="AX18750">
        <v>0</v>
      </c>
      <c r="AY18750">
        <v>0</v>
      </c>
      <c r="AZ18750">
        <v>129.28</v>
      </c>
      <c r="BA18750">
        <v>65.5</v>
      </c>
      <c r="BB18750">
        <v>63.78</v>
      </c>
      <c r="BC18750">
        <v>75.64</v>
      </c>
      <c r="BE18750">
        <v>0</v>
      </c>
      <c r="BF18750">
        <v>418.35</v>
      </c>
      <c r="BI18750">
        <v>0</v>
      </c>
      <c r="BJ18750">
        <v>0</v>
      </c>
      <c r="BL18750">
        <v>752.72</v>
      </c>
      <c r="BM18750">
        <v>6542.08</v>
      </c>
      <c r="BP18750">
        <v>6</v>
      </c>
      <c r="BR18750">
        <v>3017.52</v>
      </c>
      <c r="BU18750" t="s">
        <v>2</v>
      </c>
      <c r="BV18750" s="2">
        <v>0.90972222222222221</v>
      </c>
      <c r="BW18750" s="2">
        <v>0.96180555555555558</v>
      </c>
    </row>
    <row r="18751" spans="1:75" x14ac:dyDescent="0.3">
      <c r="A18751" t="s">
        <v>29581</v>
      </c>
      <c r="B18751" t="s">
        <v>21919</v>
      </c>
      <c r="C18751" t="s">
        <v>5707</v>
      </c>
      <c r="D18751" t="s">
        <v>5902</v>
      </c>
      <c r="G18751" t="s">
        <v>47193</v>
      </c>
      <c r="H18751" t="s">
        <v>5412</v>
      </c>
      <c r="I18751" t="s">
        <v>5466</v>
      </c>
      <c r="J18751" s="1">
        <v>45645</v>
      </c>
      <c r="K18751" s="2">
        <v>0.75624999999999998</v>
      </c>
      <c r="L18751" s="1">
        <v>45649</v>
      </c>
      <c r="M18751" s="2">
        <v>0.51111111111111107</v>
      </c>
      <c r="N18751" t="s">
        <v>5443</v>
      </c>
      <c r="O18751" t="s">
        <v>5444</v>
      </c>
      <c r="R18751" t="s">
        <v>9065</v>
      </c>
      <c r="S18751" t="s">
        <v>9066</v>
      </c>
      <c r="V18751">
        <v>0</v>
      </c>
      <c r="W18751">
        <v>0</v>
      </c>
      <c r="X18751">
        <v>0</v>
      </c>
      <c r="Y18751">
        <v>2</v>
      </c>
      <c r="Z18751">
        <v>2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4</v>
      </c>
      <c r="AG18751">
        <v>0</v>
      </c>
      <c r="AH18751">
        <v>0</v>
      </c>
      <c r="AI18751">
        <v>0</v>
      </c>
      <c r="AJ18751">
        <v>840</v>
      </c>
      <c r="AK18751">
        <v>22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106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X18751">
        <v>0</v>
      </c>
      <c r="AY18751">
        <v>0</v>
      </c>
      <c r="AZ18751">
        <v>5.54</v>
      </c>
      <c r="BA18751">
        <v>5.54</v>
      </c>
      <c r="BB18751">
        <v>0</v>
      </c>
      <c r="BC18751">
        <v>55.93</v>
      </c>
      <c r="BE18751">
        <v>0</v>
      </c>
      <c r="BF18751">
        <v>37.76</v>
      </c>
      <c r="BI18751">
        <v>0</v>
      </c>
      <c r="BJ18751">
        <v>0</v>
      </c>
      <c r="BL18751">
        <v>43.3</v>
      </c>
      <c r="BM18751">
        <v>1159.23</v>
      </c>
      <c r="BP18751">
        <v>9</v>
      </c>
    </row>
    <row r="18752" spans="1:75" x14ac:dyDescent="0.3">
      <c r="A18752" t="s">
        <v>47970</v>
      </c>
      <c r="B18752" t="s">
        <v>47971</v>
      </c>
      <c r="C18752" t="s">
        <v>5477</v>
      </c>
      <c r="D18752" t="s">
        <v>5478</v>
      </c>
      <c r="G18752">
        <v>51</v>
      </c>
      <c r="H18752" t="s">
        <v>5431</v>
      </c>
      <c r="I18752" t="s">
        <v>26784</v>
      </c>
      <c r="J18752" s="1">
        <v>45645</v>
      </c>
      <c r="K18752" s="2">
        <v>0.73263888888888884</v>
      </c>
      <c r="L18752" s="1">
        <v>45645</v>
      </c>
      <c r="M18752" s="2">
        <v>0.75694444444444442</v>
      </c>
      <c r="N18752" t="s">
        <v>8084</v>
      </c>
      <c r="O18752" t="s">
        <v>8085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X18752">
        <v>0</v>
      </c>
      <c r="AY18752">
        <v>0</v>
      </c>
      <c r="AZ18752">
        <v>13.6</v>
      </c>
      <c r="BA18752">
        <v>4.49</v>
      </c>
      <c r="BB18752">
        <v>9.11</v>
      </c>
      <c r="BE18752">
        <v>0</v>
      </c>
      <c r="BF18752">
        <v>0</v>
      </c>
      <c r="BI18752">
        <v>0</v>
      </c>
      <c r="BJ18752">
        <v>0</v>
      </c>
      <c r="BL18752">
        <v>13.6</v>
      </c>
      <c r="BM18752">
        <v>119.6</v>
      </c>
      <c r="BP18752">
        <v>13</v>
      </c>
      <c r="BR18752">
        <v>106</v>
      </c>
    </row>
    <row r="18753" spans="1:75" x14ac:dyDescent="0.3">
      <c r="A18753" t="s">
        <v>29582</v>
      </c>
      <c r="B18753" t="s">
        <v>29583</v>
      </c>
      <c r="C18753" t="s">
        <v>5457</v>
      </c>
      <c r="D18753" t="s">
        <v>5458</v>
      </c>
      <c r="G18753">
        <v>62</v>
      </c>
      <c r="H18753" t="s">
        <v>5422</v>
      </c>
      <c r="I18753" t="s">
        <v>6680</v>
      </c>
      <c r="J18753" s="1">
        <v>45645</v>
      </c>
      <c r="K18753" s="2">
        <v>0.77847222222222223</v>
      </c>
      <c r="L18753" s="1">
        <v>45647</v>
      </c>
      <c r="M18753" s="2">
        <v>0.29166666666666669</v>
      </c>
      <c r="N18753" t="s">
        <v>5959</v>
      </c>
      <c r="O18753" t="s">
        <v>596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2</v>
      </c>
      <c r="AC18753">
        <v>0</v>
      </c>
      <c r="AD18753">
        <v>0</v>
      </c>
      <c r="AE18753">
        <v>0</v>
      </c>
      <c r="AF18753">
        <v>2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640</v>
      </c>
      <c r="AN18753">
        <v>0</v>
      </c>
      <c r="AO18753">
        <v>0</v>
      </c>
      <c r="AP18753">
        <v>0</v>
      </c>
      <c r="AQ18753">
        <v>640</v>
      </c>
      <c r="AR18753">
        <v>0</v>
      </c>
      <c r="AS18753">
        <v>0</v>
      </c>
      <c r="AT18753">
        <v>0</v>
      </c>
      <c r="AU18753">
        <v>0</v>
      </c>
      <c r="AV18753">
        <v>0</v>
      </c>
      <c r="AX18753">
        <v>0</v>
      </c>
      <c r="AY18753">
        <v>0</v>
      </c>
      <c r="AZ18753">
        <v>3.63</v>
      </c>
      <c r="BA18753">
        <v>0</v>
      </c>
      <c r="BB18753">
        <v>3.63</v>
      </c>
      <c r="BE18753">
        <v>0</v>
      </c>
      <c r="BF18753">
        <v>146.69</v>
      </c>
      <c r="BI18753">
        <v>0</v>
      </c>
      <c r="BJ18753">
        <v>0</v>
      </c>
      <c r="BL18753">
        <v>150.32</v>
      </c>
      <c r="BM18753">
        <v>1685.57</v>
      </c>
      <c r="BP18753">
        <v>11</v>
      </c>
      <c r="BR18753">
        <v>895.25</v>
      </c>
    </row>
    <row r="18754" spans="1:75" x14ac:dyDescent="0.3">
      <c r="A18754" t="s">
        <v>47972</v>
      </c>
      <c r="B18754" t="s">
        <v>36541</v>
      </c>
      <c r="C18754" t="s">
        <v>5707</v>
      </c>
      <c r="D18754" t="s">
        <v>5715</v>
      </c>
      <c r="G18754">
        <v>28</v>
      </c>
      <c r="H18754" t="s">
        <v>5422</v>
      </c>
      <c r="I18754" t="s">
        <v>17688</v>
      </c>
      <c r="J18754" s="1">
        <v>45645</v>
      </c>
      <c r="K18754" s="2">
        <v>0.78819444444444442</v>
      </c>
      <c r="L18754" s="1">
        <v>45645</v>
      </c>
      <c r="M18754" s="2">
        <v>0.80208333333333337</v>
      </c>
      <c r="N18754" t="s">
        <v>5702</v>
      </c>
      <c r="O18754" t="s">
        <v>5703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0</v>
      </c>
      <c r="AT18754">
        <v>0</v>
      </c>
      <c r="AU18754">
        <v>0</v>
      </c>
      <c r="AV18754">
        <v>0</v>
      </c>
      <c r="AX18754">
        <v>0</v>
      </c>
      <c r="AY18754">
        <v>0</v>
      </c>
      <c r="AZ18754">
        <v>0.73</v>
      </c>
      <c r="BA18754">
        <v>0.73</v>
      </c>
      <c r="BB18754">
        <v>0</v>
      </c>
      <c r="BE18754">
        <v>0</v>
      </c>
      <c r="BF18754">
        <v>0</v>
      </c>
      <c r="BI18754">
        <v>0</v>
      </c>
      <c r="BJ18754">
        <v>0</v>
      </c>
      <c r="BL18754">
        <v>0.73</v>
      </c>
      <c r="BM18754">
        <v>41.01</v>
      </c>
      <c r="BP18754">
        <v>13</v>
      </c>
      <c r="BR18754">
        <v>40.28</v>
      </c>
    </row>
    <row r="18755" spans="1:75" x14ac:dyDescent="0.3">
      <c r="A18755" t="s">
        <v>47973</v>
      </c>
      <c r="B18755" t="s">
        <v>47974</v>
      </c>
      <c r="C18755" t="s">
        <v>5420</v>
      </c>
      <c r="G18755">
        <v>43</v>
      </c>
      <c r="H18755" t="s">
        <v>5422</v>
      </c>
      <c r="I18755" t="s">
        <v>17688</v>
      </c>
      <c r="J18755" s="1">
        <v>45645</v>
      </c>
      <c r="K18755" s="2">
        <v>0.80555555555555558</v>
      </c>
      <c r="L18755" s="1">
        <v>45645</v>
      </c>
      <c r="M18755" s="2">
        <v>0.83680555555555558</v>
      </c>
      <c r="N18755" t="s">
        <v>47975</v>
      </c>
      <c r="O18755" t="s">
        <v>47976</v>
      </c>
      <c r="R18755" t="s">
        <v>7277</v>
      </c>
      <c r="S18755" t="s">
        <v>7278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0</v>
      </c>
      <c r="AT18755">
        <v>0</v>
      </c>
      <c r="AU18755">
        <v>0</v>
      </c>
      <c r="AV18755">
        <v>0</v>
      </c>
      <c r="AX18755">
        <v>0</v>
      </c>
      <c r="AY18755">
        <v>0</v>
      </c>
      <c r="AZ18755">
        <v>0.44</v>
      </c>
      <c r="BA18755">
        <v>0</v>
      </c>
      <c r="BB18755">
        <v>0.44</v>
      </c>
      <c r="BE18755">
        <v>0</v>
      </c>
      <c r="BF18755">
        <v>0</v>
      </c>
      <c r="BI18755">
        <v>0</v>
      </c>
      <c r="BJ18755">
        <v>0</v>
      </c>
      <c r="BL18755">
        <v>0.44</v>
      </c>
      <c r="BM18755">
        <v>41.13</v>
      </c>
      <c r="BP18755">
        <v>13</v>
      </c>
      <c r="BR18755">
        <v>40.69</v>
      </c>
    </row>
    <row r="18756" spans="1:75" x14ac:dyDescent="0.3">
      <c r="A18756" t="s">
        <v>47977</v>
      </c>
      <c r="B18756" t="s">
        <v>33489</v>
      </c>
      <c r="C18756" t="s">
        <v>5707</v>
      </c>
      <c r="D18756" t="s">
        <v>5708</v>
      </c>
      <c r="G18756">
        <v>25</v>
      </c>
      <c r="H18756" t="s">
        <v>5431</v>
      </c>
      <c r="I18756" t="s">
        <v>26784</v>
      </c>
      <c r="J18756" s="1">
        <v>45645</v>
      </c>
      <c r="K18756" s="2">
        <v>0.80972222222222223</v>
      </c>
      <c r="L18756" s="1">
        <v>45645</v>
      </c>
      <c r="M18756" s="2">
        <v>0.82986111111111116</v>
      </c>
      <c r="N18756" t="s">
        <v>7126</v>
      </c>
      <c r="O18756" t="s">
        <v>7127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0</v>
      </c>
      <c r="AX18756">
        <v>0</v>
      </c>
      <c r="AY18756">
        <v>0</v>
      </c>
      <c r="AZ18756">
        <v>0.73</v>
      </c>
      <c r="BA18756">
        <v>0.73</v>
      </c>
      <c r="BB18756">
        <v>0</v>
      </c>
      <c r="BE18756">
        <v>0</v>
      </c>
      <c r="BF18756">
        <v>0</v>
      </c>
      <c r="BI18756">
        <v>0</v>
      </c>
      <c r="BJ18756">
        <v>0</v>
      </c>
      <c r="BL18756">
        <v>0.73</v>
      </c>
      <c r="BM18756">
        <v>41.01</v>
      </c>
      <c r="BP18756">
        <v>13</v>
      </c>
      <c r="BR18756">
        <v>40.28</v>
      </c>
    </row>
    <row r="18757" spans="1:75" x14ac:dyDescent="0.3">
      <c r="A18757" t="s">
        <v>47978</v>
      </c>
      <c r="B18757" t="s">
        <v>47979</v>
      </c>
      <c r="C18757" t="s">
        <v>7463</v>
      </c>
      <c r="D18757" t="s">
        <v>5832</v>
      </c>
      <c r="G18757">
        <v>26</v>
      </c>
      <c r="H18757" t="s">
        <v>5431</v>
      </c>
      <c r="I18757" t="s">
        <v>17688</v>
      </c>
      <c r="J18757" s="1">
        <v>45645</v>
      </c>
      <c r="K18757" s="2">
        <v>0.84027777777777779</v>
      </c>
      <c r="L18757" s="1">
        <v>45645</v>
      </c>
      <c r="M18757" s="2">
        <v>0.87152777777777779</v>
      </c>
      <c r="N18757" t="s">
        <v>6479</v>
      </c>
      <c r="O18757" t="s">
        <v>648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>
        <v>0</v>
      </c>
      <c r="AT18757">
        <v>0</v>
      </c>
      <c r="AU18757">
        <v>0</v>
      </c>
      <c r="AV18757">
        <v>0</v>
      </c>
      <c r="AX18757">
        <v>0</v>
      </c>
      <c r="AY18757">
        <v>0</v>
      </c>
      <c r="AZ18757">
        <v>7.62</v>
      </c>
      <c r="BA18757">
        <v>4.51</v>
      </c>
      <c r="BB18757">
        <v>3.11</v>
      </c>
      <c r="BE18757">
        <v>0</v>
      </c>
      <c r="BF18757">
        <v>0</v>
      </c>
      <c r="BI18757">
        <v>0</v>
      </c>
      <c r="BJ18757">
        <v>0</v>
      </c>
      <c r="BL18757">
        <v>7.62</v>
      </c>
      <c r="BM18757">
        <v>131.88</v>
      </c>
      <c r="BP18757">
        <v>13</v>
      </c>
      <c r="BR18757">
        <v>124.26</v>
      </c>
    </row>
    <row r="18758" spans="1:75" x14ac:dyDescent="0.3">
      <c r="A18758" t="s">
        <v>29585</v>
      </c>
      <c r="B18758" t="s">
        <v>29586</v>
      </c>
      <c r="C18758" t="s">
        <v>5430</v>
      </c>
      <c r="D18758" t="s">
        <v>5430</v>
      </c>
      <c r="G18758">
        <v>28</v>
      </c>
      <c r="H18758" t="s">
        <v>5431</v>
      </c>
      <c r="I18758" t="s">
        <v>5597</v>
      </c>
      <c r="J18758" s="1">
        <v>45645</v>
      </c>
      <c r="K18758" s="2">
        <v>0.85069444444444442</v>
      </c>
      <c r="L18758" s="1">
        <v>45649</v>
      </c>
      <c r="M18758" s="2">
        <v>0.29166666666666669</v>
      </c>
      <c r="N18758" t="s">
        <v>5697</v>
      </c>
      <c r="O18758" t="s">
        <v>5698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4</v>
      </c>
      <c r="AE18758">
        <v>0</v>
      </c>
      <c r="AF18758">
        <v>4</v>
      </c>
      <c r="AG18758">
        <v>0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680</v>
      </c>
      <c r="AP18758">
        <v>0</v>
      </c>
      <c r="AQ18758">
        <v>68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X18758">
        <v>0</v>
      </c>
      <c r="AY18758">
        <v>0</v>
      </c>
      <c r="AZ18758">
        <v>21.57</v>
      </c>
      <c r="BA18758">
        <v>2.33</v>
      </c>
      <c r="BB18758">
        <v>19.239999999999998</v>
      </c>
      <c r="BE18758">
        <v>0</v>
      </c>
      <c r="BF18758">
        <v>20.89</v>
      </c>
      <c r="BI18758">
        <v>0</v>
      </c>
      <c r="BJ18758">
        <v>0</v>
      </c>
      <c r="BL18758">
        <v>42.46</v>
      </c>
      <c r="BM18758">
        <v>922.46</v>
      </c>
      <c r="BP18758">
        <v>9</v>
      </c>
      <c r="BR18758">
        <v>200</v>
      </c>
    </row>
    <row r="18759" spans="1:75" x14ac:dyDescent="0.3">
      <c r="A18759" t="s">
        <v>29588</v>
      </c>
      <c r="B18759" t="s">
        <v>29589</v>
      </c>
      <c r="C18759" t="s">
        <v>5420</v>
      </c>
      <c r="G18759">
        <v>43</v>
      </c>
      <c r="H18759" t="s">
        <v>5431</v>
      </c>
      <c r="I18759" t="s">
        <v>6575</v>
      </c>
      <c r="J18759" s="1">
        <v>45645</v>
      </c>
      <c r="K18759" s="2">
        <v>0.85833333333333328</v>
      </c>
      <c r="L18759" s="1">
        <v>45646</v>
      </c>
      <c r="M18759" s="2">
        <v>0.4284722222222222</v>
      </c>
      <c r="N18759" t="s">
        <v>8301</v>
      </c>
      <c r="O18759" t="s">
        <v>8302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1</v>
      </c>
      <c r="AE18759">
        <v>0</v>
      </c>
      <c r="AF18759">
        <v>1</v>
      </c>
      <c r="AG18759">
        <v>0</v>
      </c>
      <c r="AH18759">
        <v>0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170</v>
      </c>
      <c r="AP18759">
        <v>0</v>
      </c>
      <c r="AQ18759">
        <v>170</v>
      </c>
      <c r="AR18759">
        <v>110</v>
      </c>
      <c r="AS18759">
        <v>383.9</v>
      </c>
      <c r="AT18759">
        <v>139.77000000000001</v>
      </c>
      <c r="AU18759">
        <v>77.680000000000007</v>
      </c>
      <c r="AV18759">
        <v>62.09</v>
      </c>
      <c r="AW18759">
        <v>114.5</v>
      </c>
      <c r="AX18759" t="s">
        <v>5542</v>
      </c>
      <c r="AY18759">
        <v>107.06</v>
      </c>
      <c r="AZ18759">
        <v>0.3</v>
      </c>
      <c r="BA18759">
        <v>0</v>
      </c>
      <c r="BB18759">
        <v>0.3</v>
      </c>
      <c r="BE18759">
        <v>0</v>
      </c>
      <c r="BF18759">
        <v>0</v>
      </c>
      <c r="BI18759">
        <v>0</v>
      </c>
      <c r="BJ18759">
        <v>0</v>
      </c>
      <c r="BL18759">
        <v>140.07</v>
      </c>
      <c r="BM18759">
        <v>1092.55</v>
      </c>
      <c r="BP18759">
        <v>12</v>
      </c>
      <c r="BR18759">
        <v>177.02</v>
      </c>
      <c r="BU18759" t="s">
        <v>2</v>
      </c>
      <c r="BV18759" s="2">
        <v>0.25694444444444442</v>
      </c>
      <c r="BW18759" s="2">
        <v>0.33333333333333331</v>
      </c>
    </row>
    <row r="18760" spans="1:75" x14ac:dyDescent="0.3">
      <c r="A18760" t="s">
        <v>29591</v>
      </c>
      <c r="B18760" t="s">
        <v>29265</v>
      </c>
      <c r="C18760" t="s">
        <v>5420</v>
      </c>
      <c r="G18760">
        <v>31</v>
      </c>
      <c r="H18760" t="s">
        <v>5431</v>
      </c>
      <c r="I18760" t="s">
        <v>6959</v>
      </c>
      <c r="J18760" s="1">
        <v>45645</v>
      </c>
      <c r="K18760" s="2">
        <v>0.8979166666666667</v>
      </c>
      <c r="L18760" s="1">
        <v>45647</v>
      </c>
      <c r="M18760" s="2">
        <v>0.57638888888888884</v>
      </c>
      <c r="N18760" t="s">
        <v>5697</v>
      </c>
      <c r="O18760" t="s">
        <v>5698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1</v>
      </c>
      <c r="AC18760">
        <v>0</v>
      </c>
      <c r="AD18760">
        <v>1</v>
      </c>
      <c r="AE18760">
        <v>0</v>
      </c>
      <c r="AF18760">
        <v>2</v>
      </c>
      <c r="AG18760">
        <v>0</v>
      </c>
      <c r="AH18760">
        <v>0</v>
      </c>
      <c r="AI18760">
        <v>0</v>
      </c>
      <c r="AJ18760">
        <v>0</v>
      </c>
      <c r="AK18760">
        <v>0</v>
      </c>
      <c r="AL18760">
        <v>0</v>
      </c>
      <c r="AM18760">
        <v>320</v>
      </c>
      <c r="AN18760">
        <v>0</v>
      </c>
      <c r="AO18760">
        <v>180</v>
      </c>
      <c r="AP18760">
        <v>0</v>
      </c>
      <c r="AQ18760">
        <v>500</v>
      </c>
      <c r="AR18760">
        <v>0</v>
      </c>
      <c r="AS18760">
        <v>0</v>
      </c>
      <c r="AT18760">
        <v>0</v>
      </c>
      <c r="AU18760">
        <v>0</v>
      </c>
      <c r="AV18760">
        <v>0</v>
      </c>
      <c r="AX18760">
        <v>0</v>
      </c>
      <c r="AY18760">
        <v>0</v>
      </c>
      <c r="AZ18760">
        <v>30.73</v>
      </c>
      <c r="BA18760">
        <v>12.04</v>
      </c>
      <c r="BB18760">
        <v>18.690000000000001</v>
      </c>
      <c r="BE18760">
        <v>0</v>
      </c>
      <c r="BF18760">
        <v>65.12</v>
      </c>
      <c r="BI18760">
        <v>0</v>
      </c>
      <c r="BJ18760">
        <v>0</v>
      </c>
      <c r="BL18760">
        <v>95.85</v>
      </c>
      <c r="BM18760">
        <v>805.85</v>
      </c>
      <c r="BP18760">
        <v>11</v>
      </c>
      <c r="BR18760">
        <v>210</v>
      </c>
    </row>
    <row r="18761" spans="1:75" x14ac:dyDescent="0.3">
      <c r="A18761" t="s">
        <v>29592</v>
      </c>
      <c r="B18761" t="s">
        <v>29593</v>
      </c>
      <c r="C18761" t="s">
        <v>5530</v>
      </c>
      <c r="D18761" t="s">
        <v>5531</v>
      </c>
      <c r="G18761">
        <v>32</v>
      </c>
      <c r="H18761" t="s">
        <v>5422</v>
      </c>
      <c r="I18761" t="s">
        <v>9993</v>
      </c>
      <c r="J18761" s="1">
        <v>45645</v>
      </c>
      <c r="K18761" s="2">
        <v>0.9291666666666667</v>
      </c>
      <c r="L18761" s="1">
        <v>45648</v>
      </c>
      <c r="M18761" s="2">
        <v>0.39583333333333331</v>
      </c>
      <c r="N18761" t="s">
        <v>6054</v>
      </c>
      <c r="O18761" t="s">
        <v>6055</v>
      </c>
      <c r="V18761">
        <v>0</v>
      </c>
      <c r="W18761">
        <v>0</v>
      </c>
      <c r="X18761">
        <v>3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0</v>
      </c>
      <c r="AF18761">
        <v>3</v>
      </c>
      <c r="AG18761">
        <v>0</v>
      </c>
      <c r="AH18761">
        <v>0</v>
      </c>
      <c r="AI18761">
        <v>75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750</v>
      </c>
      <c r="AR18761">
        <v>0</v>
      </c>
      <c r="AS18761">
        <v>0</v>
      </c>
      <c r="AT18761">
        <v>0</v>
      </c>
      <c r="AU18761">
        <v>0</v>
      </c>
      <c r="AV18761">
        <v>0</v>
      </c>
      <c r="AX18761">
        <v>0</v>
      </c>
      <c r="AY18761">
        <v>0</v>
      </c>
      <c r="AZ18761">
        <v>97.58</v>
      </c>
      <c r="BA18761">
        <v>59.27</v>
      </c>
      <c r="BB18761">
        <v>38.31</v>
      </c>
      <c r="BE18761">
        <v>0</v>
      </c>
      <c r="BF18761">
        <v>73.28</v>
      </c>
      <c r="BI18761">
        <v>0</v>
      </c>
      <c r="BJ18761">
        <v>0</v>
      </c>
      <c r="BL18761">
        <v>170.86</v>
      </c>
      <c r="BM18761">
        <v>943.86</v>
      </c>
      <c r="BP18761">
        <v>10</v>
      </c>
      <c r="BR18761">
        <v>23</v>
      </c>
    </row>
    <row r="18762" spans="1:75" x14ac:dyDescent="0.3">
      <c r="A18762" t="s">
        <v>29595</v>
      </c>
      <c r="B18762" t="s">
        <v>9461</v>
      </c>
      <c r="C18762" t="s">
        <v>5420</v>
      </c>
      <c r="G18762">
        <v>16</v>
      </c>
      <c r="H18762" t="s">
        <v>5422</v>
      </c>
      <c r="I18762" t="s">
        <v>6425</v>
      </c>
      <c r="J18762" s="1">
        <v>45645</v>
      </c>
      <c r="K18762" s="2">
        <v>0.94027777777777777</v>
      </c>
      <c r="L18762" s="1">
        <v>45646</v>
      </c>
      <c r="M18762" s="2">
        <v>0.5083333333333333</v>
      </c>
      <c r="N18762" t="s">
        <v>8567</v>
      </c>
      <c r="O18762" t="s">
        <v>8568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1</v>
      </c>
      <c r="AE18762">
        <v>0</v>
      </c>
      <c r="AF18762">
        <v>1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0</v>
      </c>
      <c r="AO18762">
        <v>170</v>
      </c>
      <c r="AP18762">
        <v>0</v>
      </c>
      <c r="AQ18762">
        <v>170</v>
      </c>
      <c r="AR18762">
        <v>80</v>
      </c>
      <c r="AS18762">
        <v>279.2</v>
      </c>
      <c r="AT18762">
        <v>150.77000000000001</v>
      </c>
      <c r="AU18762">
        <v>130.69</v>
      </c>
      <c r="AV18762">
        <v>20.079999999999998</v>
      </c>
      <c r="AW18762">
        <v>67.849999999999994</v>
      </c>
      <c r="AX18762">
        <v>0</v>
      </c>
      <c r="AY18762">
        <v>0</v>
      </c>
      <c r="AZ18762">
        <v>12.02</v>
      </c>
      <c r="BA18762">
        <v>5.08</v>
      </c>
      <c r="BB18762">
        <v>6.94</v>
      </c>
      <c r="BE18762">
        <v>0</v>
      </c>
      <c r="BF18762">
        <v>10.25</v>
      </c>
      <c r="BI18762">
        <v>0</v>
      </c>
      <c r="BJ18762">
        <v>0</v>
      </c>
      <c r="BL18762">
        <v>173.04</v>
      </c>
      <c r="BM18762">
        <v>883.11</v>
      </c>
      <c r="BP18762">
        <v>12</v>
      </c>
      <c r="BR18762">
        <v>193.02</v>
      </c>
      <c r="BU18762" t="s">
        <v>2</v>
      </c>
      <c r="BV18762" s="2">
        <v>0.34722222222222221</v>
      </c>
      <c r="BW18762" s="2">
        <v>0.40277777777777779</v>
      </c>
    </row>
    <row r="18763" spans="1:75" x14ac:dyDescent="0.3">
      <c r="A18763" t="s">
        <v>47980</v>
      </c>
      <c r="B18763" t="s">
        <v>47981</v>
      </c>
      <c r="C18763" t="s">
        <v>5420</v>
      </c>
      <c r="G18763">
        <v>25</v>
      </c>
      <c r="H18763" t="s">
        <v>5422</v>
      </c>
      <c r="I18763" t="s">
        <v>7566</v>
      </c>
      <c r="J18763" s="1">
        <v>45645</v>
      </c>
      <c r="K18763" s="2">
        <v>0.97222222222222221</v>
      </c>
      <c r="L18763" s="1">
        <v>45646</v>
      </c>
      <c r="M18763" s="2">
        <v>8.611111111111111E-2</v>
      </c>
      <c r="N18763" t="s">
        <v>5662</v>
      </c>
      <c r="O18763" t="s">
        <v>5663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>
        <v>0</v>
      </c>
      <c r="AT18763">
        <v>0</v>
      </c>
      <c r="AU18763">
        <v>0</v>
      </c>
      <c r="AV18763">
        <v>0</v>
      </c>
      <c r="AX18763">
        <v>0</v>
      </c>
      <c r="AY18763">
        <v>0</v>
      </c>
      <c r="AZ18763">
        <v>7.48</v>
      </c>
      <c r="BA18763">
        <v>4.41</v>
      </c>
      <c r="BB18763">
        <v>3.07</v>
      </c>
      <c r="BE18763">
        <v>0</v>
      </c>
      <c r="BF18763">
        <v>0</v>
      </c>
      <c r="BI18763">
        <v>0</v>
      </c>
      <c r="BJ18763">
        <v>0</v>
      </c>
      <c r="BL18763">
        <v>7.48</v>
      </c>
      <c r="BM18763">
        <v>182.96</v>
      </c>
      <c r="BP18763">
        <v>12</v>
      </c>
      <c r="BR18763">
        <v>175.48</v>
      </c>
    </row>
    <row r="18764" spans="1:75" x14ac:dyDescent="0.3">
      <c r="A18764" t="s">
        <v>47982</v>
      </c>
      <c r="B18764" t="s">
        <v>47983</v>
      </c>
      <c r="C18764" t="s">
        <v>5420</v>
      </c>
      <c r="G18764">
        <v>31</v>
      </c>
      <c r="H18764" t="s">
        <v>5422</v>
      </c>
      <c r="I18764" t="s">
        <v>7566</v>
      </c>
      <c r="J18764" s="1">
        <v>45646</v>
      </c>
      <c r="K18764" s="2">
        <v>6.9444444444444447E-4</v>
      </c>
      <c r="L18764" s="1">
        <v>45646</v>
      </c>
      <c r="M18764" s="2">
        <v>7.9861111111111105E-2</v>
      </c>
      <c r="N18764" t="s">
        <v>42110</v>
      </c>
      <c r="O18764" t="s">
        <v>42111</v>
      </c>
      <c r="R18764" t="s">
        <v>5433</v>
      </c>
      <c r="S18764" t="s">
        <v>5434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X18764">
        <v>0</v>
      </c>
      <c r="AY18764">
        <v>0</v>
      </c>
      <c r="AZ18764">
        <v>2.8</v>
      </c>
      <c r="BA18764">
        <v>2.8</v>
      </c>
      <c r="BB18764">
        <v>0</v>
      </c>
      <c r="BE18764">
        <v>0</v>
      </c>
      <c r="BF18764">
        <v>0</v>
      </c>
      <c r="BI18764">
        <v>0</v>
      </c>
      <c r="BJ18764">
        <v>0</v>
      </c>
      <c r="BL18764">
        <v>2.8</v>
      </c>
      <c r="BM18764">
        <v>51.49</v>
      </c>
      <c r="BP18764">
        <v>12</v>
      </c>
      <c r="BR18764">
        <v>48.69</v>
      </c>
    </row>
    <row r="18765" spans="1:75" x14ac:dyDescent="0.3">
      <c r="A18765" t="s">
        <v>47984</v>
      </c>
      <c r="B18765" t="s">
        <v>47985</v>
      </c>
      <c r="C18765" t="s">
        <v>5477</v>
      </c>
      <c r="D18765" t="s">
        <v>5478</v>
      </c>
      <c r="G18765">
        <v>72</v>
      </c>
      <c r="H18765" t="s">
        <v>5422</v>
      </c>
      <c r="I18765" t="s">
        <v>7566</v>
      </c>
      <c r="J18765" s="1">
        <v>45646</v>
      </c>
      <c r="K18765" s="2">
        <v>8.3333333333333332E-3</v>
      </c>
      <c r="L18765" s="1">
        <v>45646</v>
      </c>
      <c r="M18765" s="2">
        <v>1.4583333333333334E-2</v>
      </c>
      <c r="N18765" t="s">
        <v>7552</v>
      </c>
      <c r="O18765" t="s">
        <v>7553</v>
      </c>
      <c r="R18765" t="s">
        <v>8944</v>
      </c>
      <c r="S18765" t="s">
        <v>6098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X18765">
        <v>0</v>
      </c>
      <c r="AY18765">
        <v>0</v>
      </c>
      <c r="AZ18765">
        <v>20.04</v>
      </c>
      <c r="BA18765">
        <v>7.17</v>
      </c>
      <c r="BB18765">
        <v>12.87</v>
      </c>
      <c r="BE18765">
        <v>0</v>
      </c>
      <c r="BF18765">
        <v>0</v>
      </c>
      <c r="BI18765">
        <v>0</v>
      </c>
      <c r="BJ18765">
        <v>0</v>
      </c>
      <c r="BL18765">
        <v>20.04</v>
      </c>
      <c r="BM18765">
        <v>168.55</v>
      </c>
      <c r="BP18765">
        <v>12</v>
      </c>
      <c r="BR18765">
        <v>148.51</v>
      </c>
    </row>
    <row r="18766" spans="1:75" x14ac:dyDescent="0.3">
      <c r="A18766" t="s">
        <v>29597</v>
      </c>
      <c r="B18766" t="s">
        <v>29598</v>
      </c>
      <c r="C18766" t="s">
        <v>5617</v>
      </c>
      <c r="D18766" t="s">
        <v>5799</v>
      </c>
      <c r="G18766">
        <v>40</v>
      </c>
      <c r="H18766" t="s">
        <v>5422</v>
      </c>
      <c r="I18766" t="s">
        <v>14279</v>
      </c>
      <c r="J18766" s="1">
        <v>45646</v>
      </c>
      <c r="K18766" s="2">
        <v>6.3888888888888884E-2</v>
      </c>
      <c r="L18766" s="1">
        <v>45647</v>
      </c>
      <c r="M18766" s="2">
        <v>0.45833333333333331</v>
      </c>
      <c r="N18766" t="s">
        <v>9980</v>
      </c>
      <c r="O18766" t="s">
        <v>9981</v>
      </c>
      <c r="R18766" t="s">
        <v>18251</v>
      </c>
      <c r="S18766" t="s">
        <v>6098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1</v>
      </c>
      <c r="AE18766">
        <v>0</v>
      </c>
      <c r="AF18766">
        <v>1</v>
      </c>
      <c r="AG18766">
        <v>0</v>
      </c>
      <c r="AH18766">
        <v>0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180</v>
      </c>
      <c r="AP18766">
        <v>0</v>
      </c>
      <c r="AQ18766">
        <v>180</v>
      </c>
      <c r="AR18766">
        <v>40</v>
      </c>
      <c r="AS18766">
        <v>139.6</v>
      </c>
      <c r="AT18766">
        <v>69.33</v>
      </c>
      <c r="AU18766">
        <v>14.65</v>
      </c>
      <c r="AV18766">
        <v>54.68</v>
      </c>
      <c r="AW18766">
        <v>29.2</v>
      </c>
      <c r="AX18766">
        <v>0</v>
      </c>
      <c r="AY18766">
        <v>0</v>
      </c>
      <c r="AZ18766">
        <v>3.54</v>
      </c>
      <c r="BA18766">
        <v>1.87</v>
      </c>
      <c r="BB18766">
        <v>1.67</v>
      </c>
      <c r="BE18766">
        <v>0</v>
      </c>
      <c r="BF18766">
        <v>40.83</v>
      </c>
      <c r="BI18766">
        <v>0</v>
      </c>
      <c r="BJ18766">
        <v>0</v>
      </c>
      <c r="BL18766">
        <v>113.7</v>
      </c>
      <c r="BM18766">
        <v>915.37</v>
      </c>
      <c r="BP18766">
        <v>11</v>
      </c>
      <c r="BR18766">
        <v>452.87</v>
      </c>
      <c r="BU18766" t="s">
        <v>2</v>
      </c>
      <c r="BV18766" s="2">
        <v>0.57638888888888884</v>
      </c>
      <c r="BW18766" s="2">
        <v>0.60416666666666663</v>
      </c>
    </row>
    <row r="18767" spans="1:75" x14ac:dyDescent="0.3">
      <c r="A18767" t="s">
        <v>29600</v>
      </c>
      <c r="B18767" t="s">
        <v>29601</v>
      </c>
      <c r="C18767" t="s">
        <v>5420</v>
      </c>
      <c r="G18767">
        <v>12</v>
      </c>
      <c r="H18767" t="s">
        <v>5422</v>
      </c>
      <c r="I18767" t="s">
        <v>5568</v>
      </c>
      <c r="J18767" s="1">
        <v>45646</v>
      </c>
      <c r="K18767" s="2">
        <v>0.26666666666666666</v>
      </c>
      <c r="L18767" s="1">
        <v>45648</v>
      </c>
      <c r="M18767" s="2">
        <v>0.52083333333333337</v>
      </c>
      <c r="N18767" t="s">
        <v>10724</v>
      </c>
      <c r="O18767" t="s">
        <v>10725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2</v>
      </c>
      <c r="AB18767">
        <v>0</v>
      </c>
      <c r="AC18767">
        <v>0</v>
      </c>
      <c r="AD18767">
        <v>0</v>
      </c>
      <c r="AE18767">
        <v>0</v>
      </c>
      <c r="AF18767">
        <v>2</v>
      </c>
      <c r="AG18767">
        <v>0</v>
      </c>
      <c r="AH18767">
        <v>0</v>
      </c>
      <c r="AI18767">
        <v>0</v>
      </c>
      <c r="AJ18767">
        <v>0</v>
      </c>
      <c r="AK18767">
        <v>0</v>
      </c>
      <c r="AL18767">
        <v>320</v>
      </c>
      <c r="AM18767">
        <v>0</v>
      </c>
      <c r="AN18767">
        <v>0</v>
      </c>
      <c r="AO18767">
        <v>0</v>
      </c>
      <c r="AP18767">
        <v>0</v>
      </c>
      <c r="AQ18767">
        <v>320</v>
      </c>
      <c r="AR18767">
        <v>245</v>
      </c>
      <c r="AS18767">
        <v>855.05</v>
      </c>
      <c r="AT18767">
        <v>181.64</v>
      </c>
      <c r="AU18767">
        <v>141.05000000000001</v>
      </c>
      <c r="AV18767">
        <v>40.590000000000003</v>
      </c>
      <c r="AW18767">
        <v>281.72000000000003</v>
      </c>
      <c r="AX18767" t="s">
        <v>5571</v>
      </c>
      <c r="AY18767">
        <v>201.4</v>
      </c>
      <c r="AZ18767">
        <v>4.84</v>
      </c>
      <c r="BA18767">
        <v>0</v>
      </c>
      <c r="BB18767">
        <v>4.84</v>
      </c>
      <c r="BE18767">
        <v>0</v>
      </c>
      <c r="BF18767">
        <v>92.82</v>
      </c>
      <c r="BI18767">
        <v>0</v>
      </c>
      <c r="BJ18767">
        <v>0</v>
      </c>
      <c r="BL18767">
        <v>279.3</v>
      </c>
      <c r="BM18767">
        <v>2114.4899999999998</v>
      </c>
      <c r="BP18767">
        <v>10</v>
      </c>
      <c r="BR18767">
        <v>177.02</v>
      </c>
      <c r="BU18767" t="s">
        <v>2</v>
      </c>
      <c r="BV18767" s="2">
        <v>0.3576388888888889</v>
      </c>
      <c r="BW18767" s="2">
        <v>0.52777777777777779</v>
      </c>
    </row>
    <row r="18768" spans="1:75" x14ac:dyDescent="0.3">
      <c r="A18768" t="s">
        <v>29603</v>
      </c>
      <c r="B18768" t="s">
        <v>29604</v>
      </c>
      <c r="C18768" t="s">
        <v>5420</v>
      </c>
      <c r="D18768" t="s">
        <v>5421</v>
      </c>
      <c r="G18768">
        <v>28</v>
      </c>
      <c r="H18768" t="s">
        <v>5431</v>
      </c>
      <c r="I18768" t="s">
        <v>7027</v>
      </c>
      <c r="J18768" s="1">
        <v>45646</v>
      </c>
      <c r="K18768" s="2">
        <v>0.27569444444444446</v>
      </c>
      <c r="L18768" s="1">
        <v>45646</v>
      </c>
      <c r="M18768" s="2">
        <v>0.53333333333333333</v>
      </c>
      <c r="N18768" t="s">
        <v>8301</v>
      </c>
      <c r="O18768" t="s">
        <v>8302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85</v>
      </c>
      <c r="AS18768">
        <v>296.64999999999998</v>
      </c>
      <c r="AT18768">
        <v>311.52</v>
      </c>
      <c r="AU18768">
        <v>254.94</v>
      </c>
      <c r="AV18768">
        <v>56.58</v>
      </c>
      <c r="AW18768">
        <v>83.04</v>
      </c>
      <c r="AX18768" t="s">
        <v>5542</v>
      </c>
      <c r="AY18768">
        <v>106.96</v>
      </c>
      <c r="AZ18768">
        <v>0</v>
      </c>
      <c r="BA18768">
        <v>0</v>
      </c>
      <c r="BB18768">
        <v>0</v>
      </c>
      <c r="BE18768">
        <v>0</v>
      </c>
      <c r="BF18768">
        <v>47.46</v>
      </c>
      <c r="BI18768">
        <v>0</v>
      </c>
      <c r="BJ18768">
        <v>108</v>
      </c>
      <c r="BL18768">
        <v>466.98</v>
      </c>
      <c r="BM18768">
        <v>1131.5</v>
      </c>
      <c r="BP18768">
        <v>12</v>
      </c>
      <c r="BR18768">
        <v>177.87</v>
      </c>
      <c r="BU18768" t="s">
        <v>2</v>
      </c>
      <c r="BV18768" s="2">
        <v>0.38194444444444442</v>
      </c>
      <c r="BW18768" s="2">
        <v>0.44097222222222221</v>
      </c>
    </row>
    <row r="18769" spans="1:75" x14ac:dyDescent="0.3">
      <c r="A18769" t="s">
        <v>47986</v>
      </c>
      <c r="B18769" t="s">
        <v>22483</v>
      </c>
      <c r="C18769" t="s">
        <v>5420</v>
      </c>
      <c r="D18769" t="s">
        <v>5421</v>
      </c>
      <c r="G18769">
        <v>27</v>
      </c>
      <c r="H18769" t="s">
        <v>5431</v>
      </c>
      <c r="I18769" t="s">
        <v>7173</v>
      </c>
      <c r="J18769" s="1">
        <v>45646</v>
      </c>
      <c r="K18769" s="2">
        <v>0.30138888888888887</v>
      </c>
      <c r="L18769" s="1">
        <v>45646</v>
      </c>
      <c r="M18769" s="2">
        <v>0.4513888888888889</v>
      </c>
      <c r="N18769" t="s">
        <v>19201</v>
      </c>
      <c r="O18769" t="s">
        <v>19202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0</v>
      </c>
      <c r="AX18769">
        <v>0</v>
      </c>
      <c r="AY18769">
        <v>0</v>
      </c>
      <c r="AZ18769">
        <v>33.18</v>
      </c>
      <c r="BA18769">
        <v>31.51</v>
      </c>
      <c r="BB18769">
        <v>1.67</v>
      </c>
      <c r="BC18769">
        <v>10.47</v>
      </c>
      <c r="BE18769">
        <v>0</v>
      </c>
      <c r="BF18769">
        <v>0</v>
      </c>
      <c r="BI18769">
        <v>0</v>
      </c>
      <c r="BJ18769">
        <v>0</v>
      </c>
      <c r="BL18769">
        <v>33.18</v>
      </c>
      <c r="BM18769">
        <v>177.95</v>
      </c>
      <c r="BP18769">
        <v>12</v>
      </c>
      <c r="BR18769">
        <v>134.30000000000001</v>
      </c>
    </row>
    <row r="18770" spans="1:75" x14ac:dyDescent="0.3">
      <c r="A18770" t="s">
        <v>29606</v>
      </c>
      <c r="B18770" t="s">
        <v>25016</v>
      </c>
      <c r="C18770" t="s">
        <v>5707</v>
      </c>
      <c r="D18770" t="s">
        <v>5708</v>
      </c>
      <c r="G18770">
        <v>71</v>
      </c>
      <c r="H18770" t="s">
        <v>5431</v>
      </c>
      <c r="I18770" t="s">
        <v>6391</v>
      </c>
      <c r="J18770" s="1">
        <v>45646</v>
      </c>
      <c r="K18770" s="2">
        <v>0.31388888888888888</v>
      </c>
      <c r="L18770" s="1">
        <v>45649</v>
      </c>
      <c r="M18770" s="2">
        <v>0.45833333333333331</v>
      </c>
      <c r="N18770" t="s">
        <v>19350</v>
      </c>
      <c r="O18770" t="s">
        <v>19351</v>
      </c>
      <c r="R18770" t="s">
        <v>8959</v>
      </c>
      <c r="S18770" t="s">
        <v>8960</v>
      </c>
      <c r="V18770">
        <v>0</v>
      </c>
      <c r="W18770">
        <v>0</v>
      </c>
      <c r="X18770">
        <v>2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1</v>
      </c>
      <c r="AE18770">
        <v>0</v>
      </c>
      <c r="AF18770">
        <v>3</v>
      </c>
      <c r="AG18770">
        <v>0</v>
      </c>
      <c r="AH18770">
        <v>0</v>
      </c>
      <c r="AI18770">
        <v>500</v>
      </c>
      <c r="AJ18770">
        <v>0</v>
      </c>
      <c r="AK18770">
        <v>0</v>
      </c>
      <c r="AL18770">
        <v>0</v>
      </c>
      <c r="AM18770">
        <v>0</v>
      </c>
      <c r="AN18770">
        <v>0</v>
      </c>
      <c r="AO18770">
        <v>170</v>
      </c>
      <c r="AP18770">
        <v>0</v>
      </c>
      <c r="AQ18770">
        <v>670</v>
      </c>
      <c r="AR18770">
        <v>175</v>
      </c>
      <c r="AS18770">
        <v>610.75</v>
      </c>
      <c r="AT18770">
        <v>194.03</v>
      </c>
      <c r="AU18770">
        <v>122.91</v>
      </c>
      <c r="AV18770">
        <v>71.12</v>
      </c>
      <c r="AW18770">
        <v>209.92</v>
      </c>
      <c r="AX18770">
        <v>0</v>
      </c>
      <c r="AY18770">
        <v>0</v>
      </c>
      <c r="AZ18770">
        <v>63.25</v>
      </c>
      <c r="BA18770">
        <v>12.58</v>
      </c>
      <c r="BB18770">
        <v>50.67</v>
      </c>
      <c r="BC18770">
        <v>177.87</v>
      </c>
      <c r="BE18770">
        <v>0</v>
      </c>
      <c r="BF18770">
        <v>74.98</v>
      </c>
      <c r="BI18770">
        <v>0</v>
      </c>
      <c r="BJ18770">
        <v>0</v>
      </c>
      <c r="BL18770">
        <v>332.26</v>
      </c>
      <c r="BM18770">
        <v>2177.8200000000002</v>
      </c>
      <c r="BP18770">
        <v>9</v>
      </c>
      <c r="BR18770">
        <v>177.02</v>
      </c>
      <c r="BU18770" t="s">
        <v>2</v>
      </c>
      <c r="BV18770" s="2">
        <v>0.64236111111111116</v>
      </c>
      <c r="BW18770" s="2">
        <v>0.76388888888888884</v>
      </c>
    </row>
    <row r="18771" spans="1:75" x14ac:dyDescent="0.3">
      <c r="A18771" t="s">
        <v>47987</v>
      </c>
      <c r="B18771" t="s">
        <v>47988</v>
      </c>
      <c r="C18771" t="s">
        <v>5477</v>
      </c>
      <c r="D18771" t="s">
        <v>5478</v>
      </c>
      <c r="G18771">
        <v>39</v>
      </c>
      <c r="H18771" t="s">
        <v>5422</v>
      </c>
      <c r="I18771" t="s">
        <v>7173</v>
      </c>
      <c r="J18771" s="1">
        <v>45646</v>
      </c>
      <c r="K18771" s="2">
        <v>0.31805555555555554</v>
      </c>
      <c r="L18771" s="1">
        <v>45646</v>
      </c>
      <c r="M18771" s="2">
        <v>0.33680555555555558</v>
      </c>
      <c r="N18771" t="s">
        <v>7433</v>
      </c>
      <c r="O18771" t="s">
        <v>7434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>
        <v>0</v>
      </c>
      <c r="AT18771">
        <v>0</v>
      </c>
      <c r="AU18771">
        <v>0</v>
      </c>
      <c r="AV18771">
        <v>0</v>
      </c>
      <c r="AX18771">
        <v>0</v>
      </c>
      <c r="AY18771">
        <v>0</v>
      </c>
      <c r="AZ18771">
        <v>0.73</v>
      </c>
      <c r="BA18771">
        <v>0.73</v>
      </c>
      <c r="BB18771">
        <v>0</v>
      </c>
      <c r="BE18771">
        <v>0</v>
      </c>
      <c r="BF18771">
        <v>0</v>
      </c>
      <c r="BI18771">
        <v>0</v>
      </c>
      <c r="BJ18771">
        <v>0</v>
      </c>
      <c r="BL18771">
        <v>0.73</v>
      </c>
      <c r="BM18771">
        <v>64.67</v>
      </c>
      <c r="BP18771">
        <v>12</v>
      </c>
      <c r="BR18771">
        <v>63.94</v>
      </c>
    </row>
    <row r="18772" spans="1:75" x14ac:dyDescent="0.3">
      <c r="A18772" t="s">
        <v>47989</v>
      </c>
      <c r="B18772" t="s">
        <v>47990</v>
      </c>
      <c r="C18772" t="s">
        <v>5477</v>
      </c>
      <c r="D18772" t="s">
        <v>5478</v>
      </c>
      <c r="G18772">
        <v>52</v>
      </c>
      <c r="H18772" t="s">
        <v>5422</v>
      </c>
      <c r="I18772" t="s">
        <v>7173</v>
      </c>
      <c r="J18772" s="1">
        <v>45646</v>
      </c>
      <c r="K18772" s="2">
        <v>0.33194444444444443</v>
      </c>
      <c r="L18772" s="1">
        <v>45646</v>
      </c>
      <c r="M18772" s="2">
        <v>0.45833333333333331</v>
      </c>
      <c r="N18772" t="s">
        <v>31043</v>
      </c>
      <c r="O18772" t="s">
        <v>31044</v>
      </c>
      <c r="R18772" t="s">
        <v>14882</v>
      </c>
      <c r="S18772" t="s">
        <v>14883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>
        <v>0</v>
      </c>
      <c r="AT18772">
        <v>0</v>
      </c>
      <c r="AU18772">
        <v>0</v>
      </c>
      <c r="AV18772">
        <v>0</v>
      </c>
      <c r="AX18772">
        <v>0</v>
      </c>
      <c r="AY18772">
        <v>0</v>
      </c>
      <c r="AZ18772">
        <v>34.950000000000003</v>
      </c>
      <c r="BA18772">
        <v>22.28</v>
      </c>
      <c r="BB18772">
        <v>12.67</v>
      </c>
      <c r="BC18772">
        <v>3.29</v>
      </c>
      <c r="BE18772">
        <v>0</v>
      </c>
      <c r="BF18772">
        <v>0</v>
      </c>
      <c r="BI18772">
        <v>0</v>
      </c>
      <c r="BJ18772">
        <v>0</v>
      </c>
      <c r="BL18772">
        <v>34.950000000000003</v>
      </c>
      <c r="BM18772">
        <v>279.49</v>
      </c>
      <c r="BP18772">
        <v>12</v>
      </c>
      <c r="BR18772">
        <v>241.25</v>
      </c>
    </row>
    <row r="18773" spans="1:75" x14ac:dyDescent="0.3">
      <c r="A18773" t="s">
        <v>29607</v>
      </c>
      <c r="B18773" t="s">
        <v>29608</v>
      </c>
      <c r="C18773" t="s">
        <v>5441</v>
      </c>
      <c r="D18773" t="s">
        <v>5547</v>
      </c>
      <c r="G18773">
        <v>37</v>
      </c>
      <c r="H18773" t="s">
        <v>5431</v>
      </c>
      <c r="I18773" t="s">
        <v>6011</v>
      </c>
      <c r="J18773" s="1">
        <v>45646</v>
      </c>
      <c r="K18773" s="2">
        <v>0.37777777777777777</v>
      </c>
      <c r="L18773" s="1">
        <v>45646</v>
      </c>
      <c r="M18773" s="2">
        <v>0.52569444444444446</v>
      </c>
      <c r="N18773" t="s">
        <v>5976</v>
      </c>
      <c r="O18773" t="s">
        <v>5977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0</v>
      </c>
      <c r="AT18773">
        <v>0</v>
      </c>
      <c r="AU18773">
        <v>0</v>
      </c>
      <c r="AV18773">
        <v>0</v>
      </c>
      <c r="AX18773">
        <v>0</v>
      </c>
      <c r="AY18773">
        <v>0</v>
      </c>
      <c r="AZ18773">
        <v>44.95</v>
      </c>
      <c r="BA18773">
        <v>29.73</v>
      </c>
      <c r="BB18773">
        <v>15.22</v>
      </c>
      <c r="BE18773">
        <v>0</v>
      </c>
      <c r="BF18773">
        <v>0</v>
      </c>
      <c r="BI18773">
        <v>0</v>
      </c>
      <c r="BJ18773">
        <v>108</v>
      </c>
      <c r="BL18773">
        <v>152.94999999999999</v>
      </c>
      <c r="BM18773">
        <v>160.94999999999999</v>
      </c>
      <c r="BP18773">
        <v>12</v>
      </c>
      <c r="BR18773">
        <v>8</v>
      </c>
    </row>
    <row r="18774" spans="1:75" x14ac:dyDescent="0.3">
      <c r="A18774" t="s">
        <v>29610</v>
      </c>
      <c r="B18774" t="s">
        <v>20242</v>
      </c>
      <c r="C18774" t="s">
        <v>5420</v>
      </c>
      <c r="D18774" t="s">
        <v>5421</v>
      </c>
      <c r="G18774">
        <v>49</v>
      </c>
      <c r="H18774" t="s">
        <v>5431</v>
      </c>
      <c r="I18774" t="s">
        <v>6011</v>
      </c>
      <c r="J18774" s="1">
        <v>45646</v>
      </c>
      <c r="K18774" s="2">
        <v>0.39374999999999999</v>
      </c>
      <c r="L18774" s="1">
        <v>45646</v>
      </c>
      <c r="M18774" s="2">
        <v>0.63541666666666663</v>
      </c>
      <c r="N18774" t="s">
        <v>6067</v>
      </c>
      <c r="O18774" t="s">
        <v>6068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0</v>
      </c>
      <c r="AT18774">
        <v>0</v>
      </c>
      <c r="AU18774">
        <v>0</v>
      </c>
      <c r="AV18774">
        <v>0</v>
      </c>
      <c r="AX18774">
        <v>0</v>
      </c>
      <c r="AY18774">
        <v>0</v>
      </c>
      <c r="AZ18774">
        <v>41.79</v>
      </c>
      <c r="BA18774">
        <v>23.32</v>
      </c>
      <c r="BB18774">
        <v>18.47</v>
      </c>
      <c r="BE18774">
        <v>0</v>
      </c>
      <c r="BF18774">
        <v>0</v>
      </c>
      <c r="BI18774">
        <v>0</v>
      </c>
      <c r="BJ18774">
        <v>108</v>
      </c>
      <c r="BL18774">
        <v>149.79</v>
      </c>
      <c r="BM18774">
        <v>157.79</v>
      </c>
      <c r="BP18774">
        <v>12</v>
      </c>
      <c r="BR18774">
        <v>8</v>
      </c>
    </row>
    <row r="18775" spans="1:75" x14ac:dyDescent="0.3">
      <c r="A18775" t="s">
        <v>29611</v>
      </c>
      <c r="B18775" t="s">
        <v>7816</v>
      </c>
      <c r="C18775" t="s">
        <v>5420</v>
      </c>
      <c r="D18775" t="s">
        <v>5421</v>
      </c>
      <c r="G18775">
        <v>9</v>
      </c>
      <c r="H18775" t="s">
        <v>5422</v>
      </c>
      <c r="I18775" t="s">
        <v>7056</v>
      </c>
      <c r="J18775" s="1">
        <v>45646</v>
      </c>
      <c r="K18775" s="2">
        <v>0.39861111111111114</v>
      </c>
      <c r="L18775" s="1">
        <v>45646</v>
      </c>
      <c r="M18775" s="2">
        <v>0.5625</v>
      </c>
      <c r="N18775" t="s">
        <v>6174</v>
      </c>
      <c r="O18775" t="s">
        <v>6175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X18775">
        <v>0</v>
      </c>
      <c r="AY18775">
        <v>0</v>
      </c>
      <c r="AZ18775">
        <v>20.76</v>
      </c>
      <c r="BA18775">
        <v>10.220000000000001</v>
      </c>
      <c r="BB18775">
        <v>10.54</v>
      </c>
      <c r="BE18775">
        <v>0</v>
      </c>
      <c r="BF18775">
        <v>87.02</v>
      </c>
      <c r="BI18775">
        <v>0</v>
      </c>
      <c r="BJ18775">
        <v>90</v>
      </c>
      <c r="BL18775">
        <v>197.78</v>
      </c>
      <c r="BM18775">
        <v>205.78</v>
      </c>
      <c r="BP18775">
        <v>12</v>
      </c>
      <c r="BR18775">
        <v>8</v>
      </c>
    </row>
    <row r="18776" spans="1:75" x14ac:dyDescent="0.3">
      <c r="A18776" t="s">
        <v>29612</v>
      </c>
      <c r="B18776" t="s">
        <v>6172</v>
      </c>
      <c r="C18776" t="s">
        <v>5420</v>
      </c>
      <c r="G18776">
        <v>11</v>
      </c>
      <c r="H18776" t="s">
        <v>5422</v>
      </c>
      <c r="I18776" t="s">
        <v>6173</v>
      </c>
      <c r="J18776" s="1">
        <v>45646</v>
      </c>
      <c r="K18776" s="2">
        <v>0.40069444444444446</v>
      </c>
      <c r="L18776" s="1">
        <v>45646</v>
      </c>
      <c r="M18776" s="2">
        <v>0.58680555555555558</v>
      </c>
      <c r="N18776" t="s">
        <v>6174</v>
      </c>
      <c r="O18776" t="s">
        <v>6175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>
        <v>0</v>
      </c>
      <c r="AT18776">
        <v>0</v>
      </c>
      <c r="AU18776">
        <v>0</v>
      </c>
      <c r="AV18776">
        <v>0</v>
      </c>
      <c r="AX18776">
        <v>0</v>
      </c>
      <c r="AY18776">
        <v>0</v>
      </c>
      <c r="AZ18776">
        <v>16.98</v>
      </c>
      <c r="BA18776">
        <v>9.06</v>
      </c>
      <c r="BB18776">
        <v>7.92</v>
      </c>
      <c r="BE18776">
        <v>0</v>
      </c>
      <c r="BF18776">
        <v>72.180000000000007</v>
      </c>
      <c r="BI18776">
        <v>0</v>
      </c>
      <c r="BJ18776">
        <v>90</v>
      </c>
      <c r="BL18776">
        <v>179.16</v>
      </c>
      <c r="BM18776">
        <v>187.16</v>
      </c>
      <c r="BP18776">
        <v>12</v>
      </c>
      <c r="BR18776">
        <v>8</v>
      </c>
    </row>
    <row r="18777" spans="1:75" x14ac:dyDescent="0.3">
      <c r="A18777" t="s">
        <v>29613</v>
      </c>
      <c r="B18777" t="s">
        <v>8691</v>
      </c>
      <c r="C18777" t="s">
        <v>8338</v>
      </c>
      <c r="D18777" t="s">
        <v>8338</v>
      </c>
      <c r="G18777">
        <v>72</v>
      </c>
      <c r="H18777" t="s">
        <v>5431</v>
      </c>
      <c r="I18777" t="s">
        <v>6737</v>
      </c>
      <c r="J18777" s="1">
        <v>45646</v>
      </c>
      <c r="K18777" s="2">
        <v>0.40069444444444446</v>
      </c>
      <c r="L18777" s="1">
        <v>45647</v>
      </c>
      <c r="M18777" s="2">
        <v>0.59652777777777777</v>
      </c>
      <c r="N18777" t="s">
        <v>11784</v>
      </c>
      <c r="O18777" t="s">
        <v>11785</v>
      </c>
      <c r="R18777" t="s">
        <v>29614</v>
      </c>
      <c r="S18777" t="s">
        <v>29615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1</v>
      </c>
      <c r="AE18777">
        <v>0</v>
      </c>
      <c r="AF18777">
        <v>1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0</v>
      </c>
      <c r="AO18777">
        <v>180</v>
      </c>
      <c r="AP18777">
        <v>0</v>
      </c>
      <c r="AQ18777">
        <v>180</v>
      </c>
      <c r="AR18777">
        <v>0</v>
      </c>
      <c r="AS18777">
        <v>0</v>
      </c>
      <c r="AT18777">
        <v>0</v>
      </c>
      <c r="AU18777">
        <v>0</v>
      </c>
      <c r="AV18777">
        <v>0</v>
      </c>
      <c r="AX18777">
        <v>0</v>
      </c>
      <c r="AY18777">
        <v>0</v>
      </c>
      <c r="AZ18777">
        <v>0</v>
      </c>
      <c r="BA18777">
        <v>0</v>
      </c>
      <c r="BB18777">
        <v>0</v>
      </c>
      <c r="BC18777">
        <v>26.32</v>
      </c>
      <c r="BE18777">
        <v>0</v>
      </c>
      <c r="BF18777">
        <v>53.76</v>
      </c>
      <c r="BI18777">
        <v>0</v>
      </c>
      <c r="BJ18777">
        <v>0</v>
      </c>
      <c r="BL18777">
        <v>53.76</v>
      </c>
      <c r="BM18777">
        <v>268.08</v>
      </c>
      <c r="BP18777">
        <v>11</v>
      </c>
      <c r="BR18777">
        <v>8</v>
      </c>
    </row>
    <row r="18778" spans="1:75" x14ac:dyDescent="0.3">
      <c r="A18778" t="s">
        <v>29617</v>
      </c>
      <c r="B18778" t="s">
        <v>15098</v>
      </c>
      <c r="C18778" t="s">
        <v>5448</v>
      </c>
      <c r="D18778" t="s">
        <v>5448</v>
      </c>
      <c r="G18778">
        <v>42</v>
      </c>
      <c r="H18778" t="s">
        <v>5431</v>
      </c>
      <c r="I18778" t="s">
        <v>6011</v>
      </c>
      <c r="J18778" s="1">
        <v>45646</v>
      </c>
      <c r="K18778" s="2">
        <v>0.40208333333333335</v>
      </c>
      <c r="L18778" s="1">
        <v>45646</v>
      </c>
      <c r="M18778" s="2">
        <v>0.54166666666666663</v>
      </c>
      <c r="N18778" t="s">
        <v>5976</v>
      </c>
      <c r="O18778" t="s">
        <v>5977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0</v>
      </c>
      <c r="AT18778">
        <v>0</v>
      </c>
      <c r="AU18778">
        <v>0</v>
      </c>
      <c r="AV18778">
        <v>0</v>
      </c>
      <c r="AX18778">
        <v>0</v>
      </c>
      <c r="AY18778">
        <v>0</v>
      </c>
      <c r="AZ18778">
        <v>14.19</v>
      </c>
      <c r="BA18778">
        <v>7.06</v>
      </c>
      <c r="BB18778">
        <v>7.13</v>
      </c>
      <c r="BE18778">
        <v>0</v>
      </c>
      <c r="BF18778">
        <v>0</v>
      </c>
      <c r="BI18778">
        <v>0</v>
      </c>
      <c r="BJ18778">
        <v>108</v>
      </c>
      <c r="BL18778">
        <v>122.19</v>
      </c>
      <c r="BM18778">
        <v>130.19</v>
      </c>
      <c r="BP18778">
        <v>12</v>
      </c>
      <c r="BR18778">
        <v>8</v>
      </c>
    </row>
    <row r="18779" spans="1:75" x14ac:dyDescent="0.3">
      <c r="A18779" t="s">
        <v>29618</v>
      </c>
      <c r="B18779" t="s">
        <v>29619</v>
      </c>
      <c r="C18779" t="s">
        <v>5420</v>
      </c>
      <c r="D18779" t="s">
        <v>5421</v>
      </c>
      <c r="G18779">
        <v>22</v>
      </c>
      <c r="H18779" t="s">
        <v>5431</v>
      </c>
      <c r="I18779" t="s">
        <v>5568</v>
      </c>
      <c r="J18779" s="1">
        <v>45646</v>
      </c>
      <c r="K18779" s="2">
        <v>0.41319444444444442</v>
      </c>
      <c r="L18779" s="1">
        <v>45646</v>
      </c>
      <c r="M18779" s="2">
        <v>0.77083333333333337</v>
      </c>
      <c r="N18779" t="s">
        <v>7840</v>
      </c>
      <c r="O18779" t="s">
        <v>7841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  <c r="AR18779">
        <v>85</v>
      </c>
      <c r="AS18779">
        <v>296.64999999999998</v>
      </c>
      <c r="AT18779">
        <v>63.94</v>
      </c>
      <c r="AU18779">
        <v>40.92</v>
      </c>
      <c r="AV18779">
        <v>23.02</v>
      </c>
      <c r="AW18779">
        <v>16.149999999999999</v>
      </c>
      <c r="AX18779">
        <v>0</v>
      </c>
      <c r="AY18779">
        <v>0</v>
      </c>
      <c r="AZ18779">
        <v>0</v>
      </c>
      <c r="BA18779">
        <v>0</v>
      </c>
      <c r="BB18779">
        <v>0</v>
      </c>
      <c r="BE18779">
        <v>0</v>
      </c>
      <c r="BF18779">
        <v>15.63</v>
      </c>
      <c r="BI18779">
        <v>0</v>
      </c>
      <c r="BJ18779">
        <v>90</v>
      </c>
      <c r="BL18779">
        <v>169.57</v>
      </c>
      <c r="BM18779">
        <v>659.39</v>
      </c>
      <c r="BP18779">
        <v>12</v>
      </c>
      <c r="BR18779">
        <v>177.02</v>
      </c>
      <c r="BU18779" t="s">
        <v>2</v>
      </c>
      <c r="BV18779" s="2">
        <v>0.53472222222222221</v>
      </c>
      <c r="BW18779" s="2">
        <v>0.59375</v>
      </c>
    </row>
    <row r="18780" spans="1:75" x14ac:dyDescent="0.3">
      <c r="A18780" t="s">
        <v>29621</v>
      </c>
      <c r="B18780" t="s">
        <v>28763</v>
      </c>
      <c r="C18780" t="s">
        <v>5477</v>
      </c>
      <c r="D18780" t="s">
        <v>5478</v>
      </c>
      <c r="G18780">
        <v>53</v>
      </c>
      <c r="H18780" t="s">
        <v>5431</v>
      </c>
      <c r="I18780" t="s">
        <v>6011</v>
      </c>
      <c r="J18780" s="1">
        <v>45646</v>
      </c>
      <c r="K18780" s="2">
        <v>0.35</v>
      </c>
      <c r="L18780" s="1">
        <v>45646</v>
      </c>
      <c r="M18780" s="2">
        <v>0.61458333333333337</v>
      </c>
      <c r="N18780" t="s">
        <v>5976</v>
      </c>
      <c r="O18780" t="s">
        <v>5977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0</v>
      </c>
      <c r="AT18780">
        <v>0</v>
      </c>
      <c r="AU18780">
        <v>0</v>
      </c>
      <c r="AV18780">
        <v>0</v>
      </c>
      <c r="AX18780">
        <v>0</v>
      </c>
      <c r="AY18780">
        <v>0</v>
      </c>
      <c r="AZ18780">
        <v>39.619999999999997</v>
      </c>
      <c r="BA18780">
        <v>25.72</v>
      </c>
      <c r="BB18780">
        <v>13.9</v>
      </c>
      <c r="BE18780">
        <v>0</v>
      </c>
      <c r="BF18780">
        <v>0</v>
      </c>
      <c r="BI18780">
        <v>0</v>
      </c>
      <c r="BJ18780">
        <v>108</v>
      </c>
      <c r="BL18780">
        <v>147.62</v>
      </c>
      <c r="BM18780">
        <v>155.62</v>
      </c>
      <c r="BP18780">
        <v>12</v>
      </c>
      <c r="BR18780">
        <v>8</v>
      </c>
    </row>
    <row r="18781" spans="1:75" x14ac:dyDescent="0.3">
      <c r="A18781" t="s">
        <v>47991</v>
      </c>
      <c r="B18781" t="s">
        <v>22401</v>
      </c>
      <c r="C18781" t="s">
        <v>5420</v>
      </c>
      <c r="D18781" t="s">
        <v>5421</v>
      </c>
      <c r="G18781">
        <v>15</v>
      </c>
      <c r="H18781" t="s">
        <v>5422</v>
      </c>
      <c r="I18781" t="s">
        <v>30969</v>
      </c>
      <c r="J18781" s="1">
        <v>45646</v>
      </c>
      <c r="K18781" s="2">
        <v>0.43472222222222223</v>
      </c>
      <c r="L18781" s="1">
        <v>45646</v>
      </c>
      <c r="M18781" s="2">
        <v>0.49305555555555558</v>
      </c>
      <c r="N18781" t="s">
        <v>9556</v>
      </c>
      <c r="O18781" t="s">
        <v>9557</v>
      </c>
      <c r="R18781" t="s">
        <v>8944</v>
      </c>
      <c r="S18781" t="s">
        <v>6098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0</v>
      </c>
      <c r="AX18781">
        <v>0</v>
      </c>
      <c r="AY18781">
        <v>0</v>
      </c>
      <c r="AZ18781">
        <v>4.4400000000000004</v>
      </c>
      <c r="BA18781">
        <v>3.99</v>
      </c>
      <c r="BB18781">
        <v>0.45</v>
      </c>
      <c r="BE18781">
        <v>0</v>
      </c>
      <c r="BF18781">
        <v>0</v>
      </c>
      <c r="BI18781">
        <v>0</v>
      </c>
      <c r="BJ18781">
        <v>0</v>
      </c>
      <c r="BL18781">
        <v>4.4400000000000004</v>
      </c>
      <c r="BM18781">
        <v>80.760000000000005</v>
      </c>
      <c r="BP18781">
        <v>12</v>
      </c>
      <c r="BR18781">
        <v>76.319999999999993</v>
      </c>
    </row>
    <row r="18782" spans="1:75" x14ac:dyDescent="0.3">
      <c r="A18782" t="s">
        <v>29622</v>
      </c>
      <c r="B18782" t="s">
        <v>11370</v>
      </c>
      <c r="C18782" t="s">
        <v>5707</v>
      </c>
      <c r="D18782" t="s">
        <v>5708</v>
      </c>
      <c r="G18782">
        <v>86</v>
      </c>
      <c r="H18782" t="s">
        <v>5422</v>
      </c>
      <c r="I18782" t="s">
        <v>7777</v>
      </c>
      <c r="J18782" s="1">
        <v>45646</v>
      </c>
      <c r="K18782" s="2">
        <v>0.44722222222222224</v>
      </c>
      <c r="L18782" s="1">
        <v>45647</v>
      </c>
      <c r="M18782" s="2">
        <v>0.41666666666666669</v>
      </c>
      <c r="N18782" t="s">
        <v>11372</v>
      </c>
      <c r="O18782" t="s">
        <v>11373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1</v>
      </c>
      <c r="AE18782">
        <v>0</v>
      </c>
      <c r="AF18782">
        <v>1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170</v>
      </c>
      <c r="AP18782">
        <v>0</v>
      </c>
      <c r="AQ18782">
        <v>17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X18782">
        <v>0</v>
      </c>
      <c r="AY18782">
        <v>0</v>
      </c>
      <c r="AZ18782">
        <v>13.28</v>
      </c>
      <c r="BA18782">
        <v>4.74</v>
      </c>
      <c r="BB18782">
        <v>8.5399999999999991</v>
      </c>
      <c r="BE18782">
        <v>0</v>
      </c>
      <c r="BF18782">
        <v>5.42</v>
      </c>
      <c r="BI18782">
        <v>0</v>
      </c>
      <c r="BJ18782">
        <v>0</v>
      </c>
      <c r="BL18782">
        <v>18.7</v>
      </c>
      <c r="BM18782">
        <v>1075.95</v>
      </c>
      <c r="BP18782">
        <v>11</v>
      </c>
      <c r="BR18782">
        <v>887.25</v>
      </c>
    </row>
    <row r="18783" spans="1:75" x14ac:dyDescent="0.3">
      <c r="A18783" t="s">
        <v>47992</v>
      </c>
      <c r="B18783" t="s">
        <v>29709</v>
      </c>
      <c r="C18783" t="s">
        <v>8872</v>
      </c>
      <c r="D18783" t="s">
        <v>8873</v>
      </c>
      <c r="G18783">
        <v>29</v>
      </c>
      <c r="H18783" t="s">
        <v>5431</v>
      </c>
      <c r="I18783" t="s">
        <v>30969</v>
      </c>
      <c r="J18783" s="1">
        <v>45646</v>
      </c>
      <c r="K18783" s="2">
        <v>0.47430555555555554</v>
      </c>
      <c r="L18783" s="1">
        <v>45646</v>
      </c>
      <c r="M18783" s="2">
        <v>0.57291666666666663</v>
      </c>
      <c r="N18783" t="s">
        <v>9556</v>
      </c>
      <c r="O18783" t="s">
        <v>9557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X18783">
        <v>0</v>
      </c>
      <c r="AY18783">
        <v>0</v>
      </c>
      <c r="AZ18783">
        <v>9.9</v>
      </c>
      <c r="BA18783">
        <v>2.41</v>
      </c>
      <c r="BB18783">
        <v>7.49</v>
      </c>
      <c r="BE18783">
        <v>0</v>
      </c>
      <c r="BF18783">
        <v>0</v>
      </c>
      <c r="BI18783">
        <v>0</v>
      </c>
      <c r="BJ18783">
        <v>0</v>
      </c>
      <c r="BL18783">
        <v>9.9</v>
      </c>
      <c r="BM18783">
        <v>91.63</v>
      </c>
      <c r="BP18783">
        <v>12</v>
      </c>
      <c r="BR18783">
        <v>81.73</v>
      </c>
    </row>
    <row r="18784" spans="1:75" x14ac:dyDescent="0.3">
      <c r="A18784" t="s">
        <v>29623</v>
      </c>
      <c r="B18784" t="s">
        <v>29624</v>
      </c>
      <c r="C18784" t="s">
        <v>5420</v>
      </c>
      <c r="G18784">
        <v>26</v>
      </c>
      <c r="H18784" t="s">
        <v>5431</v>
      </c>
      <c r="I18784" t="s">
        <v>5496</v>
      </c>
      <c r="J18784" s="1">
        <v>45646</v>
      </c>
      <c r="K18784" s="2">
        <v>0.50972222222222219</v>
      </c>
      <c r="L18784" s="1">
        <v>45646</v>
      </c>
      <c r="M18784" s="2">
        <v>0.72916666666666663</v>
      </c>
      <c r="N18784" t="s">
        <v>29625</v>
      </c>
      <c r="O18784" t="s">
        <v>29626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45</v>
      </c>
      <c r="AS18784">
        <v>157.05000000000001</v>
      </c>
      <c r="AT18784">
        <v>105.73</v>
      </c>
      <c r="AU18784">
        <v>66.45</v>
      </c>
      <c r="AV18784">
        <v>39.28</v>
      </c>
      <c r="AW18784">
        <v>31.95</v>
      </c>
      <c r="AX18784" t="s">
        <v>6657</v>
      </c>
      <c r="AY18784">
        <v>43.46</v>
      </c>
      <c r="AZ18784">
        <v>1.1000000000000001</v>
      </c>
      <c r="BA18784">
        <v>0</v>
      </c>
      <c r="BB18784">
        <v>1.1000000000000001</v>
      </c>
      <c r="BE18784">
        <v>0</v>
      </c>
      <c r="BF18784">
        <v>0</v>
      </c>
      <c r="BI18784">
        <v>0</v>
      </c>
      <c r="BJ18784">
        <v>90</v>
      </c>
      <c r="BL18784">
        <v>196.83</v>
      </c>
      <c r="BM18784">
        <v>606.30999999999995</v>
      </c>
      <c r="BP18784">
        <v>12</v>
      </c>
      <c r="BR18784">
        <v>177.02</v>
      </c>
      <c r="BU18784" t="s">
        <v>2</v>
      </c>
      <c r="BV18784" s="2">
        <v>0.63541666666666663</v>
      </c>
      <c r="BW18784" s="2">
        <v>0.66666666666666663</v>
      </c>
    </row>
    <row r="18785" spans="1:75" x14ac:dyDescent="0.3">
      <c r="A18785" t="s">
        <v>29628</v>
      </c>
      <c r="B18785" t="s">
        <v>29629</v>
      </c>
      <c r="C18785" t="s">
        <v>5448</v>
      </c>
      <c r="D18785" t="s">
        <v>5448</v>
      </c>
      <c r="G18785">
        <v>55</v>
      </c>
      <c r="H18785" t="s">
        <v>5431</v>
      </c>
      <c r="I18785" t="s">
        <v>5432</v>
      </c>
      <c r="J18785" s="1">
        <v>45646</v>
      </c>
      <c r="K18785" s="2">
        <v>0.54791666666666672</v>
      </c>
      <c r="L18785" s="1">
        <v>45648</v>
      </c>
      <c r="M18785" s="2">
        <v>0.50694444444444442</v>
      </c>
      <c r="N18785" t="s">
        <v>6351</v>
      </c>
      <c r="O18785" t="s">
        <v>6352</v>
      </c>
      <c r="V18785">
        <v>0</v>
      </c>
      <c r="W18785">
        <v>0</v>
      </c>
      <c r="X18785">
        <v>2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2</v>
      </c>
      <c r="AG18785">
        <v>0</v>
      </c>
      <c r="AH18785">
        <v>0</v>
      </c>
      <c r="AI18785">
        <v>50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50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X18785">
        <v>0</v>
      </c>
      <c r="AY18785">
        <v>0</v>
      </c>
      <c r="AZ18785">
        <v>12.62</v>
      </c>
      <c r="BA18785">
        <v>12.62</v>
      </c>
      <c r="BB18785">
        <v>0</v>
      </c>
      <c r="BE18785">
        <v>0</v>
      </c>
      <c r="BF18785">
        <v>40.880000000000003</v>
      </c>
      <c r="BI18785">
        <v>0</v>
      </c>
      <c r="BJ18785">
        <v>0</v>
      </c>
      <c r="BL18785">
        <v>53.5</v>
      </c>
      <c r="BM18785">
        <v>568.5</v>
      </c>
      <c r="BP18785">
        <v>10</v>
      </c>
      <c r="BR18785">
        <v>15</v>
      </c>
    </row>
    <row r="18786" spans="1:75" x14ac:dyDescent="0.3">
      <c r="A18786" t="s">
        <v>47993</v>
      </c>
      <c r="B18786" t="s">
        <v>47994</v>
      </c>
      <c r="C18786" t="s">
        <v>5707</v>
      </c>
      <c r="D18786" t="s">
        <v>5708</v>
      </c>
      <c r="G18786">
        <v>35</v>
      </c>
      <c r="H18786" t="s">
        <v>5431</v>
      </c>
      <c r="I18786" t="s">
        <v>7173</v>
      </c>
      <c r="J18786" s="1">
        <v>45646</v>
      </c>
      <c r="K18786" s="2">
        <v>0.5541666666666667</v>
      </c>
      <c r="L18786" s="1">
        <v>45646</v>
      </c>
      <c r="M18786" s="2">
        <v>0.68055555555555558</v>
      </c>
      <c r="N18786" t="s">
        <v>10124</v>
      </c>
      <c r="O18786" t="s">
        <v>10125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X18786">
        <v>0</v>
      </c>
      <c r="AY18786">
        <v>0</v>
      </c>
      <c r="AZ18786">
        <v>0.73</v>
      </c>
      <c r="BA18786">
        <v>0.73</v>
      </c>
      <c r="BB18786">
        <v>0</v>
      </c>
      <c r="BE18786">
        <v>0</v>
      </c>
      <c r="BF18786">
        <v>0</v>
      </c>
      <c r="BI18786">
        <v>0</v>
      </c>
      <c r="BJ18786">
        <v>0</v>
      </c>
      <c r="BL18786">
        <v>0.73</v>
      </c>
      <c r="BM18786">
        <v>41.01</v>
      </c>
      <c r="BP18786">
        <v>12</v>
      </c>
      <c r="BR18786">
        <v>40.28</v>
      </c>
    </row>
    <row r="18787" spans="1:75" x14ac:dyDescent="0.3">
      <c r="A18787" t="s">
        <v>47995</v>
      </c>
      <c r="B18787" t="s">
        <v>30432</v>
      </c>
      <c r="C18787" t="s">
        <v>5420</v>
      </c>
      <c r="D18787" t="s">
        <v>5421</v>
      </c>
      <c r="G18787">
        <v>46</v>
      </c>
      <c r="H18787" t="s">
        <v>5431</v>
      </c>
      <c r="I18787" t="s">
        <v>7173</v>
      </c>
      <c r="J18787" s="1">
        <v>45646</v>
      </c>
      <c r="K18787" s="2">
        <v>0.57152777777777775</v>
      </c>
      <c r="L18787" s="1">
        <v>45646</v>
      </c>
      <c r="M18787" s="2">
        <v>0.59722222222222221</v>
      </c>
      <c r="N18787" t="s">
        <v>30005</v>
      </c>
      <c r="O18787" t="s">
        <v>30006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X18787">
        <v>0</v>
      </c>
      <c r="AY18787">
        <v>0</v>
      </c>
      <c r="AZ18787">
        <v>4.8099999999999996</v>
      </c>
      <c r="BA18787">
        <v>4.8099999999999996</v>
      </c>
      <c r="BB18787">
        <v>0</v>
      </c>
      <c r="BE18787">
        <v>0</v>
      </c>
      <c r="BF18787">
        <v>0</v>
      </c>
      <c r="BI18787">
        <v>0</v>
      </c>
      <c r="BJ18787">
        <v>0</v>
      </c>
      <c r="BL18787">
        <v>4.8099999999999996</v>
      </c>
      <c r="BM18787">
        <v>53.73</v>
      </c>
      <c r="BP18787">
        <v>12</v>
      </c>
      <c r="BR18787">
        <v>48.92</v>
      </c>
    </row>
    <row r="18788" spans="1:75" x14ac:dyDescent="0.3">
      <c r="A18788" t="s">
        <v>47996</v>
      </c>
      <c r="B18788" t="s">
        <v>47997</v>
      </c>
      <c r="C18788" t="s">
        <v>5477</v>
      </c>
      <c r="D18788" t="s">
        <v>5478</v>
      </c>
      <c r="G18788">
        <v>79</v>
      </c>
      <c r="H18788" t="s">
        <v>5422</v>
      </c>
      <c r="I18788" t="s">
        <v>26784</v>
      </c>
      <c r="J18788" s="1">
        <v>45646</v>
      </c>
      <c r="K18788" s="2">
        <v>0.63749999999999996</v>
      </c>
      <c r="L18788" s="1">
        <v>45646</v>
      </c>
      <c r="M18788" s="2">
        <v>0.67152777777777772</v>
      </c>
      <c r="N18788" t="s">
        <v>5916</v>
      </c>
      <c r="O18788" t="s">
        <v>5917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X18788">
        <v>0</v>
      </c>
      <c r="AY18788">
        <v>0</v>
      </c>
      <c r="AZ18788">
        <v>8</v>
      </c>
      <c r="BA18788">
        <v>5.34</v>
      </c>
      <c r="BB18788">
        <v>2.66</v>
      </c>
      <c r="BE18788">
        <v>0</v>
      </c>
      <c r="BF18788">
        <v>0</v>
      </c>
      <c r="BI18788">
        <v>0</v>
      </c>
      <c r="BJ18788">
        <v>0</v>
      </c>
      <c r="BL18788">
        <v>8</v>
      </c>
      <c r="BM18788">
        <v>110</v>
      </c>
      <c r="BP18788">
        <v>12</v>
      </c>
      <c r="BR18788">
        <v>102</v>
      </c>
    </row>
    <row r="18789" spans="1:75" x14ac:dyDescent="0.3">
      <c r="A18789" t="s">
        <v>29631</v>
      </c>
      <c r="B18789" t="s">
        <v>29632</v>
      </c>
      <c r="C18789" t="s">
        <v>5420</v>
      </c>
      <c r="D18789" t="s">
        <v>5421</v>
      </c>
      <c r="G18789">
        <v>89</v>
      </c>
      <c r="H18789" t="s">
        <v>5431</v>
      </c>
      <c r="I18789" t="s">
        <v>5744</v>
      </c>
      <c r="J18789" s="1">
        <v>45646</v>
      </c>
      <c r="K18789" s="2">
        <v>0.67638888888888893</v>
      </c>
      <c r="L18789" s="1">
        <v>45651</v>
      </c>
      <c r="M18789" s="2">
        <v>0.29166666666666669</v>
      </c>
      <c r="N18789" t="s">
        <v>5882</v>
      </c>
      <c r="O18789" t="s">
        <v>5883</v>
      </c>
      <c r="V18789">
        <v>0</v>
      </c>
      <c r="W18789">
        <v>0</v>
      </c>
      <c r="X18789">
        <v>5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5</v>
      </c>
      <c r="AG18789">
        <v>0</v>
      </c>
      <c r="AH18789">
        <v>0</v>
      </c>
      <c r="AI18789">
        <v>1250</v>
      </c>
      <c r="AJ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1250</v>
      </c>
      <c r="AR18789">
        <v>0</v>
      </c>
      <c r="AS18789">
        <v>0</v>
      </c>
      <c r="AT18789">
        <v>0</v>
      </c>
      <c r="AU18789">
        <v>0</v>
      </c>
      <c r="AV18789">
        <v>0</v>
      </c>
      <c r="AX18789">
        <v>0</v>
      </c>
      <c r="AY18789">
        <v>0</v>
      </c>
      <c r="AZ18789">
        <v>106.78</v>
      </c>
      <c r="BA18789">
        <v>48.2</v>
      </c>
      <c r="BB18789">
        <v>58.58</v>
      </c>
      <c r="BC18789">
        <v>204.96</v>
      </c>
      <c r="BE18789">
        <v>0</v>
      </c>
      <c r="BF18789">
        <v>320.49</v>
      </c>
      <c r="BI18789">
        <v>0</v>
      </c>
      <c r="BJ18789">
        <v>0</v>
      </c>
      <c r="BL18789">
        <v>427.27</v>
      </c>
      <c r="BM18789">
        <v>1959.23</v>
      </c>
      <c r="BP18789">
        <v>7</v>
      </c>
      <c r="BR18789">
        <v>77</v>
      </c>
    </row>
    <row r="18790" spans="1:75" x14ac:dyDescent="0.3">
      <c r="A18790" t="s">
        <v>29634</v>
      </c>
      <c r="B18790" t="s">
        <v>29292</v>
      </c>
      <c r="C18790" t="s">
        <v>5420</v>
      </c>
      <c r="D18790" t="s">
        <v>5421</v>
      </c>
      <c r="G18790">
        <v>33</v>
      </c>
      <c r="H18790" t="s">
        <v>5431</v>
      </c>
      <c r="I18790" t="s">
        <v>9003</v>
      </c>
      <c r="J18790" s="1">
        <v>45646</v>
      </c>
      <c r="K18790" s="2">
        <v>0.68958333333333333</v>
      </c>
      <c r="L18790" s="1">
        <v>45648</v>
      </c>
      <c r="M18790" s="2">
        <v>0.38541666666666669</v>
      </c>
      <c r="N18790" t="s">
        <v>5697</v>
      </c>
      <c r="O18790" t="s">
        <v>5698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2</v>
      </c>
      <c r="AE18790">
        <v>0</v>
      </c>
      <c r="AF18790">
        <v>2</v>
      </c>
      <c r="AG18790">
        <v>0</v>
      </c>
      <c r="AH18790">
        <v>0</v>
      </c>
      <c r="AI18790">
        <v>0</v>
      </c>
      <c r="AJ18790">
        <v>0</v>
      </c>
      <c r="AK18790">
        <v>0</v>
      </c>
      <c r="AL18790">
        <v>0</v>
      </c>
      <c r="AM18790">
        <v>0</v>
      </c>
      <c r="AN18790">
        <v>0</v>
      </c>
      <c r="AO18790">
        <v>340</v>
      </c>
      <c r="AP18790">
        <v>0</v>
      </c>
      <c r="AQ18790">
        <v>340</v>
      </c>
      <c r="AR18790">
        <v>0</v>
      </c>
      <c r="AS18790">
        <v>0</v>
      </c>
      <c r="AT18790">
        <v>0</v>
      </c>
      <c r="AU18790">
        <v>0</v>
      </c>
      <c r="AV18790">
        <v>0</v>
      </c>
      <c r="AX18790">
        <v>0</v>
      </c>
      <c r="AY18790">
        <v>0</v>
      </c>
      <c r="AZ18790">
        <v>13.14</v>
      </c>
      <c r="BA18790">
        <v>3.52</v>
      </c>
      <c r="BB18790">
        <v>9.6199999999999992</v>
      </c>
      <c r="BE18790">
        <v>0</v>
      </c>
      <c r="BF18790">
        <v>20.51</v>
      </c>
      <c r="BI18790">
        <v>0</v>
      </c>
      <c r="BJ18790">
        <v>0</v>
      </c>
      <c r="BL18790">
        <v>33.65</v>
      </c>
      <c r="BM18790">
        <v>603.65</v>
      </c>
      <c r="BP18790">
        <v>10</v>
      </c>
      <c r="BR18790">
        <v>230</v>
      </c>
    </row>
    <row r="18791" spans="1:75" x14ac:dyDescent="0.3">
      <c r="A18791" t="s">
        <v>47998</v>
      </c>
      <c r="B18791" t="s">
        <v>47999</v>
      </c>
      <c r="C18791" t="s">
        <v>5441</v>
      </c>
      <c r="D18791" t="s">
        <v>7217</v>
      </c>
      <c r="G18791">
        <v>49</v>
      </c>
      <c r="H18791" t="s">
        <v>5422</v>
      </c>
      <c r="I18791" t="s">
        <v>26784</v>
      </c>
      <c r="J18791" s="1">
        <v>45646</v>
      </c>
      <c r="K18791" s="2">
        <v>0.71597222222222223</v>
      </c>
      <c r="L18791" s="1">
        <v>45646</v>
      </c>
      <c r="M18791" s="2">
        <v>0.72222222222222221</v>
      </c>
      <c r="N18791" t="s">
        <v>16638</v>
      </c>
      <c r="O18791" t="s">
        <v>16639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X18791">
        <v>0</v>
      </c>
      <c r="AY18791">
        <v>0</v>
      </c>
      <c r="AZ18791">
        <v>0.73</v>
      </c>
      <c r="BA18791">
        <v>0.73</v>
      </c>
      <c r="BB18791">
        <v>0</v>
      </c>
      <c r="BE18791">
        <v>0</v>
      </c>
      <c r="BF18791">
        <v>0</v>
      </c>
      <c r="BI18791">
        <v>0</v>
      </c>
      <c r="BJ18791">
        <v>0</v>
      </c>
      <c r="BL18791">
        <v>0.73</v>
      </c>
      <c r="BM18791">
        <v>64.67</v>
      </c>
      <c r="BP18791">
        <v>12</v>
      </c>
      <c r="BR18791">
        <v>63.94</v>
      </c>
    </row>
    <row r="18792" spans="1:75" x14ac:dyDescent="0.3">
      <c r="A18792" t="s">
        <v>48000</v>
      </c>
      <c r="B18792" t="s">
        <v>8270</v>
      </c>
      <c r="C18792" t="s">
        <v>5420</v>
      </c>
      <c r="D18792" t="s">
        <v>5421</v>
      </c>
      <c r="E18792" t="s">
        <v>7000</v>
      </c>
      <c r="G18792">
        <v>62</v>
      </c>
      <c r="H18792" t="s">
        <v>5422</v>
      </c>
      <c r="I18792" t="s">
        <v>26784</v>
      </c>
      <c r="J18792" s="1">
        <v>45646</v>
      </c>
      <c r="K18792" s="2">
        <v>0.75347222222222221</v>
      </c>
      <c r="L18792" s="1">
        <v>45646</v>
      </c>
      <c r="M18792" s="2">
        <v>0.79513888888888884</v>
      </c>
      <c r="N18792" t="s">
        <v>8942</v>
      </c>
      <c r="O18792" t="s">
        <v>8943</v>
      </c>
      <c r="R18792" t="s">
        <v>8944</v>
      </c>
      <c r="S18792" t="s">
        <v>6098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X18792">
        <v>0</v>
      </c>
      <c r="AY18792">
        <v>0</v>
      </c>
      <c r="AZ18792">
        <v>13.56</v>
      </c>
      <c r="BA18792">
        <v>13.56</v>
      </c>
      <c r="BB18792">
        <v>0</v>
      </c>
      <c r="BE18792">
        <v>0</v>
      </c>
      <c r="BF18792">
        <v>0</v>
      </c>
      <c r="BI18792">
        <v>0</v>
      </c>
      <c r="BJ18792">
        <v>0</v>
      </c>
      <c r="BL18792">
        <v>13.56</v>
      </c>
      <c r="BM18792">
        <v>140.84</v>
      </c>
      <c r="BP18792">
        <v>12</v>
      </c>
      <c r="BR18792">
        <v>127.28</v>
      </c>
    </row>
    <row r="18793" spans="1:75" x14ac:dyDescent="0.3">
      <c r="A18793" t="s">
        <v>29635</v>
      </c>
      <c r="B18793" t="s">
        <v>29636</v>
      </c>
      <c r="C18793" t="s">
        <v>5575</v>
      </c>
      <c r="D18793" t="s">
        <v>5576</v>
      </c>
      <c r="G18793">
        <v>31</v>
      </c>
      <c r="H18793" t="s">
        <v>5431</v>
      </c>
      <c r="I18793" t="s">
        <v>6131</v>
      </c>
      <c r="J18793" s="1">
        <v>45646</v>
      </c>
      <c r="K18793" s="2">
        <v>0.83680555555555558</v>
      </c>
      <c r="L18793" s="1">
        <v>45649</v>
      </c>
      <c r="M18793" s="2">
        <v>0.50347222222222221</v>
      </c>
      <c r="N18793" t="s">
        <v>5932</v>
      </c>
      <c r="O18793" t="s">
        <v>5933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3</v>
      </c>
      <c r="AE18793">
        <v>0</v>
      </c>
      <c r="AF18793">
        <v>3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540</v>
      </c>
      <c r="AP18793">
        <v>0</v>
      </c>
      <c r="AQ18793">
        <v>540</v>
      </c>
      <c r="AR18793">
        <v>0</v>
      </c>
      <c r="AS18793">
        <v>0</v>
      </c>
      <c r="AT18793">
        <v>0</v>
      </c>
      <c r="AU18793">
        <v>0</v>
      </c>
      <c r="AV18793">
        <v>0</v>
      </c>
      <c r="AX18793">
        <v>0</v>
      </c>
      <c r="AY18793">
        <v>0</v>
      </c>
      <c r="AZ18793">
        <v>29.44</v>
      </c>
      <c r="BA18793">
        <v>10.75</v>
      </c>
      <c r="BB18793">
        <v>18.690000000000001</v>
      </c>
      <c r="BE18793">
        <v>0</v>
      </c>
      <c r="BF18793">
        <v>48.96</v>
      </c>
      <c r="BI18793">
        <v>0</v>
      </c>
      <c r="BJ18793">
        <v>0</v>
      </c>
      <c r="BL18793">
        <v>78.400000000000006</v>
      </c>
      <c r="BM18793">
        <v>858.4</v>
      </c>
      <c r="BP18793">
        <v>9</v>
      </c>
      <c r="BR18793">
        <v>240</v>
      </c>
    </row>
    <row r="18794" spans="1:75" x14ac:dyDescent="0.3">
      <c r="A18794" t="s">
        <v>48001</v>
      </c>
      <c r="B18794" t="s">
        <v>41027</v>
      </c>
      <c r="C18794" t="s">
        <v>5441</v>
      </c>
      <c r="D18794" t="s">
        <v>5799</v>
      </c>
      <c r="G18794">
        <v>29</v>
      </c>
      <c r="H18794" t="s">
        <v>5422</v>
      </c>
      <c r="I18794" t="s">
        <v>26784</v>
      </c>
      <c r="J18794" s="1">
        <v>45646</v>
      </c>
      <c r="K18794" s="2">
        <v>0.85416666666666663</v>
      </c>
      <c r="L18794" s="1">
        <v>45646</v>
      </c>
      <c r="M18794" s="2">
        <v>0.87152777777777779</v>
      </c>
      <c r="N18794" t="s">
        <v>6112</v>
      </c>
      <c r="O18794" t="s">
        <v>6113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X18794">
        <v>0</v>
      </c>
      <c r="AY18794">
        <v>0</v>
      </c>
      <c r="AZ18794">
        <v>1.38</v>
      </c>
      <c r="BA18794">
        <v>0.93</v>
      </c>
      <c r="BB18794">
        <v>0.45</v>
      </c>
      <c r="BE18794">
        <v>0</v>
      </c>
      <c r="BF18794">
        <v>0</v>
      </c>
      <c r="BI18794">
        <v>0</v>
      </c>
      <c r="BJ18794">
        <v>0</v>
      </c>
      <c r="BL18794">
        <v>1.38</v>
      </c>
      <c r="BM18794">
        <v>117.64</v>
      </c>
      <c r="BP18794">
        <v>12</v>
      </c>
      <c r="BR18794">
        <v>116.26</v>
      </c>
    </row>
    <row r="18795" spans="1:75" x14ac:dyDescent="0.3">
      <c r="A18795" t="s">
        <v>29638</v>
      </c>
      <c r="B18795" t="s">
        <v>29639</v>
      </c>
      <c r="C18795" t="s">
        <v>5420</v>
      </c>
      <c r="D18795" t="s">
        <v>5421</v>
      </c>
      <c r="G18795">
        <v>84</v>
      </c>
      <c r="H18795" t="s">
        <v>5422</v>
      </c>
      <c r="I18795" t="s">
        <v>11192</v>
      </c>
      <c r="J18795" s="1">
        <v>45646</v>
      </c>
      <c r="K18795" s="2">
        <v>0.86250000000000004</v>
      </c>
      <c r="L18795" s="1">
        <v>45653</v>
      </c>
      <c r="M18795" s="2">
        <v>0.45833333333333331</v>
      </c>
      <c r="N18795" t="s">
        <v>6610</v>
      </c>
      <c r="O18795" t="s">
        <v>6611</v>
      </c>
      <c r="R18795" t="s">
        <v>11984</v>
      </c>
      <c r="S18795" t="s">
        <v>6098</v>
      </c>
      <c r="V18795">
        <v>0</v>
      </c>
      <c r="W18795">
        <v>0</v>
      </c>
      <c r="X18795">
        <v>1</v>
      </c>
      <c r="Y18795">
        <v>0</v>
      </c>
      <c r="Z18795">
        <v>0</v>
      </c>
      <c r="AA18795">
        <v>0</v>
      </c>
      <c r="AB18795">
        <v>6</v>
      </c>
      <c r="AC18795">
        <v>0</v>
      </c>
      <c r="AD18795">
        <v>0</v>
      </c>
      <c r="AE18795">
        <v>0</v>
      </c>
      <c r="AF18795">
        <v>7</v>
      </c>
      <c r="AG18795">
        <v>0</v>
      </c>
      <c r="AH18795">
        <v>0</v>
      </c>
      <c r="AI18795">
        <v>250</v>
      </c>
      <c r="AJ18795">
        <v>0</v>
      </c>
      <c r="AK18795">
        <v>0</v>
      </c>
      <c r="AL18795">
        <v>0</v>
      </c>
      <c r="AM18795">
        <v>1920</v>
      </c>
      <c r="AN18795">
        <v>0</v>
      </c>
      <c r="AO18795">
        <v>0</v>
      </c>
      <c r="AP18795">
        <v>0</v>
      </c>
      <c r="AQ18795">
        <v>2170</v>
      </c>
      <c r="AR18795">
        <v>160</v>
      </c>
      <c r="AS18795">
        <v>558.4</v>
      </c>
      <c r="AT18795">
        <v>440.92</v>
      </c>
      <c r="AU18795">
        <v>369.48</v>
      </c>
      <c r="AV18795">
        <v>71.44</v>
      </c>
      <c r="AW18795">
        <v>30.4</v>
      </c>
      <c r="AX18795" t="s">
        <v>5571</v>
      </c>
      <c r="AY18795">
        <v>201.4</v>
      </c>
      <c r="AZ18795">
        <v>52.31</v>
      </c>
      <c r="BA18795">
        <v>22.75</v>
      </c>
      <c r="BB18795">
        <v>29.56</v>
      </c>
      <c r="BC18795">
        <v>86.48</v>
      </c>
      <c r="BE18795">
        <v>0</v>
      </c>
      <c r="BF18795">
        <v>338.66</v>
      </c>
      <c r="BI18795">
        <v>0</v>
      </c>
      <c r="BJ18795">
        <v>0</v>
      </c>
      <c r="BL18795">
        <v>831.89</v>
      </c>
      <c r="BM18795">
        <v>4302.09</v>
      </c>
      <c r="BP18795">
        <v>5</v>
      </c>
      <c r="BR18795">
        <v>423.52</v>
      </c>
      <c r="BU18795" t="s">
        <v>2</v>
      </c>
      <c r="BV18795" s="2">
        <v>0.36805555555555558</v>
      </c>
      <c r="BW18795" s="2">
        <v>0.47916666666666669</v>
      </c>
    </row>
    <row r="18796" spans="1:75" x14ac:dyDescent="0.3">
      <c r="A18796" t="s">
        <v>29641</v>
      </c>
      <c r="B18796" t="s">
        <v>29642</v>
      </c>
      <c r="C18796" t="s">
        <v>5707</v>
      </c>
      <c r="D18796" t="s">
        <v>5708</v>
      </c>
      <c r="G18796">
        <v>57</v>
      </c>
      <c r="H18796" t="s">
        <v>5431</v>
      </c>
      <c r="I18796" t="s">
        <v>6632</v>
      </c>
      <c r="J18796" s="1">
        <v>45646</v>
      </c>
      <c r="K18796" s="2">
        <v>0.89444444444444449</v>
      </c>
      <c r="L18796" s="1">
        <v>45648</v>
      </c>
      <c r="M18796" s="2">
        <v>0.49791666666666667</v>
      </c>
      <c r="N18796" t="s">
        <v>10058</v>
      </c>
      <c r="O18796" t="s">
        <v>10059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2</v>
      </c>
      <c r="AE18796">
        <v>0</v>
      </c>
      <c r="AF18796">
        <v>2</v>
      </c>
      <c r="AG18796">
        <v>0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0</v>
      </c>
      <c r="AO18796">
        <v>340</v>
      </c>
      <c r="AP18796">
        <v>0</v>
      </c>
      <c r="AQ18796">
        <v>340</v>
      </c>
      <c r="AR18796">
        <v>0</v>
      </c>
      <c r="AS18796">
        <v>0</v>
      </c>
      <c r="AT18796">
        <v>0</v>
      </c>
      <c r="AU18796">
        <v>0</v>
      </c>
      <c r="AV18796">
        <v>0</v>
      </c>
      <c r="AX18796">
        <v>0</v>
      </c>
      <c r="AY18796">
        <v>0</v>
      </c>
      <c r="AZ18796">
        <v>16.39</v>
      </c>
      <c r="BA18796">
        <v>5.18</v>
      </c>
      <c r="BB18796">
        <v>11.21</v>
      </c>
      <c r="BE18796">
        <v>0</v>
      </c>
      <c r="BF18796">
        <v>123.94</v>
      </c>
      <c r="BI18796">
        <v>0</v>
      </c>
      <c r="BJ18796">
        <v>0</v>
      </c>
      <c r="BL18796">
        <v>140.33000000000001</v>
      </c>
      <c r="BM18796">
        <v>488.33</v>
      </c>
      <c r="BP18796">
        <v>10</v>
      </c>
      <c r="BR18796">
        <v>8</v>
      </c>
    </row>
    <row r="18797" spans="1:75" x14ac:dyDescent="0.3">
      <c r="A18797" t="s">
        <v>29644</v>
      </c>
      <c r="B18797" t="s">
        <v>29645</v>
      </c>
      <c r="C18797" t="s">
        <v>5420</v>
      </c>
      <c r="D18797" t="s">
        <v>5421</v>
      </c>
      <c r="G18797">
        <v>17</v>
      </c>
      <c r="H18797" t="s">
        <v>5422</v>
      </c>
      <c r="I18797" t="s">
        <v>6111</v>
      </c>
      <c r="J18797" s="1">
        <v>45646</v>
      </c>
      <c r="K18797" s="2">
        <v>0.97291666666666665</v>
      </c>
      <c r="L18797" s="1">
        <v>45647</v>
      </c>
      <c r="M18797" s="2">
        <v>0.50624999999999998</v>
      </c>
      <c r="N18797" t="s">
        <v>7199</v>
      </c>
      <c r="O18797" t="s">
        <v>720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1</v>
      </c>
      <c r="AE18797">
        <v>0</v>
      </c>
      <c r="AF18797">
        <v>1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0</v>
      </c>
      <c r="AM18797">
        <v>0</v>
      </c>
      <c r="AN18797">
        <v>0</v>
      </c>
      <c r="AO18797">
        <v>170</v>
      </c>
      <c r="AP18797">
        <v>0</v>
      </c>
      <c r="AQ18797">
        <v>17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X18797">
        <v>0</v>
      </c>
      <c r="AY18797">
        <v>0</v>
      </c>
      <c r="AZ18797">
        <v>16.84</v>
      </c>
      <c r="BA18797">
        <v>5.09</v>
      </c>
      <c r="BB18797">
        <v>11.75</v>
      </c>
      <c r="BE18797">
        <v>0</v>
      </c>
      <c r="BF18797">
        <v>12.29</v>
      </c>
      <c r="BI18797">
        <v>0</v>
      </c>
      <c r="BJ18797">
        <v>0</v>
      </c>
      <c r="BL18797">
        <v>29.13</v>
      </c>
      <c r="BM18797">
        <v>207.13</v>
      </c>
      <c r="BP18797">
        <v>11</v>
      </c>
      <c r="BR18797">
        <v>8</v>
      </c>
    </row>
    <row r="18798" spans="1:75" x14ac:dyDescent="0.3">
      <c r="A18798" t="s">
        <v>48002</v>
      </c>
      <c r="B18798" t="s">
        <v>48003</v>
      </c>
      <c r="C18798" t="s">
        <v>5441</v>
      </c>
      <c r="D18798" t="s">
        <v>5799</v>
      </c>
      <c r="G18798">
        <v>1</v>
      </c>
      <c r="H18798" t="s">
        <v>5412</v>
      </c>
      <c r="I18798" t="s">
        <v>17688</v>
      </c>
      <c r="J18798" s="1">
        <v>45646</v>
      </c>
      <c r="K18798" s="2">
        <v>0.99722222222222223</v>
      </c>
      <c r="L18798" s="1">
        <v>45647</v>
      </c>
      <c r="M18798" s="2">
        <v>1.7361111111111112E-2</v>
      </c>
      <c r="N18798" t="s">
        <v>6230</v>
      </c>
      <c r="O18798" t="s">
        <v>6231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0</v>
      </c>
      <c r="AX18798">
        <v>0</v>
      </c>
      <c r="AY18798">
        <v>0</v>
      </c>
      <c r="AZ18798">
        <v>1.92</v>
      </c>
      <c r="BA18798">
        <v>0.93</v>
      </c>
      <c r="BB18798">
        <v>0.99</v>
      </c>
      <c r="BE18798">
        <v>0</v>
      </c>
      <c r="BF18798">
        <v>0</v>
      </c>
      <c r="BI18798">
        <v>0</v>
      </c>
      <c r="BJ18798">
        <v>0</v>
      </c>
      <c r="BL18798">
        <v>1.92</v>
      </c>
      <c r="BM18798">
        <v>118.18</v>
      </c>
      <c r="BP18798">
        <v>11</v>
      </c>
      <c r="BR18798">
        <v>116.26</v>
      </c>
    </row>
    <row r="18799" spans="1:75" x14ac:dyDescent="0.3">
      <c r="A18799" t="s">
        <v>48004</v>
      </c>
      <c r="B18799" t="s">
        <v>48005</v>
      </c>
      <c r="C18799" t="s">
        <v>5477</v>
      </c>
      <c r="D18799" t="s">
        <v>5478</v>
      </c>
      <c r="G18799">
        <v>19</v>
      </c>
      <c r="H18799" t="s">
        <v>5422</v>
      </c>
      <c r="I18799" t="s">
        <v>17688</v>
      </c>
      <c r="J18799" s="1">
        <v>45647</v>
      </c>
      <c r="K18799" s="2">
        <v>9.0277777777777769E-3</v>
      </c>
      <c r="L18799" s="1">
        <v>45647</v>
      </c>
      <c r="M18799" s="2">
        <v>3.472222222222222E-3</v>
      </c>
      <c r="N18799" t="s">
        <v>8189</v>
      </c>
      <c r="O18799" t="s">
        <v>8190</v>
      </c>
      <c r="R18799" t="s">
        <v>8944</v>
      </c>
      <c r="S18799" t="s">
        <v>6098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X18799">
        <v>0</v>
      </c>
      <c r="AY18799">
        <v>0</v>
      </c>
      <c r="AZ18799">
        <v>13.25</v>
      </c>
      <c r="BA18799">
        <v>5.57</v>
      </c>
      <c r="BB18799">
        <v>7.68</v>
      </c>
      <c r="BE18799">
        <v>0</v>
      </c>
      <c r="BF18799">
        <v>0</v>
      </c>
      <c r="BI18799">
        <v>0</v>
      </c>
      <c r="BJ18799">
        <v>0</v>
      </c>
      <c r="BL18799">
        <v>13.25</v>
      </c>
      <c r="BM18799">
        <v>137.51</v>
      </c>
      <c r="BP18799">
        <v>11</v>
      </c>
      <c r="BR18799">
        <v>124.26</v>
      </c>
    </row>
    <row r="18800" spans="1:75" x14ac:dyDescent="0.3">
      <c r="A18800" t="s">
        <v>29647</v>
      </c>
      <c r="B18800" t="s">
        <v>29648</v>
      </c>
      <c r="C18800" t="s">
        <v>5420</v>
      </c>
      <c r="D18800" t="s">
        <v>5421</v>
      </c>
      <c r="G18800">
        <v>42</v>
      </c>
      <c r="H18800" t="s">
        <v>5431</v>
      </c>
      <c r="I18800" t="s">
        <v>6959</v>
      </c>
      <c r="J18800" s="1">
        <v>45647</v>
      </c>
      <c r="K18800" s="2">
        <v>0.21805555555555556</v>
      </c>
      <c r="L18800" s="1">
        <v>45651</v>
      </c>
      <c r="M18800" s="2">
        <v>0.375</v>
      </c>
      <c r="N18800" t="s">
        <v>8301</v>
      </c>
      <c r="O18800" t="s">
        <v>8302</v>
      </c>
      <c r="R18800" t="s">
        <v>23615</v>
      </c>
      <c r="S18800" t="s">
        <v>23616</v>
      </c>
      <c r="V18800">
        <v>0</v>
      </c>
      <c r="W18800">
        <v>0</v>
      </c>
      <c r="X18800">
        <v>1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3</v>
      </c>
      <c r="AE18800">
        <v>0</v>
      </c>
      <c r="AF18800">
        <v>4</v>
      </c>
      <c r="AG18800">
        <v>0</v>
      </c>
      <c r="AH18800">
        <v>0</v>
      </c>
      <c r="AI18800">
        <v>250</v>
      </c>
      <c r="AJ18800">
        <v>0</v>
      </c>
      <c r="AK18800">
        <v>0</v>
      </c>
      <c r="AL18800">
        <v>0</v>
      </c>
      <c r="AM18800">
        <v>0</v>
      </c>
      <c r="AN18800">
        <v>0</v>
      </c>
      <c r="AO18800">
        <v>540</v>
      </c>
      <c r="AP18800">
        <v>0</v>
      </c>
      <c r="AQ18800">
        <v>790</v>
      </c>
      <c r="AR18800">
        <v>310</v>
      </c>
      <c r="AS18800">
        <v>1081.9000000000001</v>
      </c>
      <c r="AT18800">
        <v>878.45</v>
      </c>
      <c r="AU18800">
        <v>565.92999999999995</v>
      </c>
      <c r="AV18800">
        <v>312.52</v>
      </c>
      <c r="AW18800">
        <v>423.5</v>
      </c>
      <c r="AX18800" t="s">
        <v>5571</v>
      </c>
      <c r="AY18800">
        <v>308.08</v>
      </c>
      <c r="AZ18800">
        <v>40.14</v>
      </c>
      <c r="BA18800">
        <v>25.6</v>
      </c>
      <c r="BB18800">
        <v>14.54</v>
      </c>
      <c r="BE18800">
        <v>0</v>
      </c>
      <c r="BF18800">
        <v>291.47000000000003</v>
      </c>
      <c r="BI18800">
        <v>0</v>
      </c>
      <c r="BJ18800">
        <v>0</v>
      </c>
      <c r="BL18800">
        <v>1210.06</v>
      </c>
      <c r="BM18800">
        <v>3996.97</v>
      </c>
      <c r="BP18800">
        <v>7</v>
      </c>
      <c r="BR18800">
        <v>183.43</v>
      </c>
      <c r="BU18800" t="s">
        <v>2</v>
      </c>
      <c r="BV18800" s="2">
        <v>0.30902777777777779</v>
      </c>
      <c r="BW18800" s="2">
        <v>0.52430555555555558</v>
      </c>
    </row>
    <row r="18801" spans="1:75" x14ac:dyDescent="0.3">
      <c r="A18801" t="s">
        <v>48006</v>
      </c>
      <c r="B18801" t="s">
        <v>48007</v>
      </c>
      <c r="C18801" t="s">
        <v>5477</v>
      </c>
      <c r="D18801" t="s">
        <v>5478</v>
      </c>
      <c r="G18801">
        <v>41</v>
      </c>
      <c r="H18801" t="s">
        <v>5422</v>
      </c>
      <c r="I18801" t="s">
        <v>17688</v>
      </c>
      <c r="J18801" s="1">
        <v>45647</v>
      </c>
      <c r="K18801" s="2">
        <v>0.23125000000000001</v>
      </c>
      <c r="L18801" s="1">
        <v>45647</v>
      </c>
      <c r="M18801" s="2">
        <v>0.27083333333333331</v>
      </c>
      <c r="N18801" t="s">
        <v>5739</v>
      </c>
      <c r="O18801" t="s">
        <v>574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>
        <v>0</v>
      </c>
      <c r="AJ18801">
        <v>0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X18801">
        <v>0</v>
      </c>
      <c r="AY18801">
        <v>0</v>
      </c>
      <c r="AZ18801">
        <v>0.73</v>
      </c>
      <c r="BA18801">
        <v>0.73</v>
      </c>
      <c r="BB18801">
        <v>0</v>
      </c>
      <c r="BE18801">
        <v>0</v>
      </c>
      <c r="BF18801">
        <v>0</v>
      </c>
      <c r="BI18801">
        <v>0</v>
      </c>
      <c r="BJ18801">
        <v>0</v>
      </c>
      <c r="BL18801">
        <v>0.73</v>
      </c>
      <c r="BM18801">
        <v>98.38</v>
      </c>
      <c r="BP18801">
        <v>11</v>
      </c>
      <c r="BR18801">
        <v>97.65</v>
      </c>
    </row>
    <row r="18802" spans="1:75" x14ac:dyDescent="0.3">
      <c r="A18802" t="s">
        <v>48008</v>
      </c>
      <c r="B18802" t="s">
        <v>48009</v>
      </c>
      <c r="C18802" t="s">
        <v>5420</v>
      </c>
      <c r="G18802">
        <v>21</v>
      </c>
      <c r="H18802" t="s">
        <v>5422</v>
      </c>
      <c r="I18802" t="s">
        <v>17688</v>
      </c>
      <c r="J18802" s="1">
        <v>45647</v>
      </c>
      <c r="K18802" s="2">
        <v>0.26041666666666669</v>
      </c>
      <c r="L18802" s="1">
        <v>45647</v>
      </c>
      <c r="M18802" s="2">
        <v>0.28472222222222221</v>
      </c>
      <c r="N18802" t="s">
        <v>6479</v>
      </c>
      <c r="O18802" t="s">
        <v>648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  <c r="AJ18802">
        <v>0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0</v>
      </c>
      <c r="AT18802">
        <v>0</v>
      </c>
      <c r="AU18802">
        <v>0</v>
      </c>
      <c r="AV18802">
        <v>0</v>
      </c>
      <c r="AX18802">
        <v>0</v>
      </c>
      <c r="AY18802">
        <v>0</v>
      </c>
      <c r="AZ18802">
        <v>7.33</v>
      </c>
      <c r="BA18802">
        <v>4.67</v>
      </c>
      <c r="BB18802">
        <v>2.66</v>
      </c>
      <c r="BE18802">
        <v>0</v>
      </c>
      <c r="BF18802">
        <v>0</v>
      </c>
      <c r="BI18802">
        <v>0</v>
      </c>
      <c r="BJ18802">
        <v>0</v>
      </c>
      <c r="BL18802">
        <v>7.33</v>
      </c>
      <c r="BM18802">
        <v>131.93</v>
      </c>
      <c r="BP18802">
        <v>11</v>
      </c>
      <c r="BR18802">
        <v>124.6</v>
      </c>
    </row>
    <row r="18803" spans="1:75" x14ac:dyDescent="0.3">
      <c r="A18803" t="s">
        <v>29650</v>
      </c>
      <c r="B18803" t="s">
        <v>29651</v>
      </c>
      <c r="C18803" t="s">
        <v>5477</v>
      </c>
      <c r="D18803" t="s">
        <v>5478</v>
      </c>
      <c r="G18803">
        <v>38</v>
      </c>
      <c r="H18803" t="s">
        <v>5422</v>
      </c>
      <c r="I18803" t="s">
        <v>6425</v>
      </c>
      <c r="J18803" s="1">
        <v>45647</v>
      </c>
      <c r="K18803" s="2">
        <v>0.26666666666666666</v>
      </c>
      <c r="L18803" s="1">
        <v>45647</v>
      </c>
      <c r="M18803" s="2">
        <v>0.55763888888888891</v>
      </c>
      <c r="N18803" t="s">
        <v>29652</v>
      </c>
      <c r="O18803" t="s">
        <v>29653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  <c r="AJ18803">
        <v>0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60</v>
      </c>
      <c r="AS18803">
        <v>209.4</v>
      </c>
      <c r="AT18803">
        <v>287.24</v>
      </c>
      <c r="AU18803">
        <v>198.1</v>
      </c>
      <c r="AV18803">
        <v>89.14</v>
      </c>
      <c r="AW18803">
        <v>60.3</v>
      </c>
      <c r="AX18803" t="s">
        <v>5542</v>
      </c>
      <c r="AY18803">
        <v>106.96</v>
      </c>
      <c r="AZ18803">
        <v>7.0000000000000007E-2</v>
      </c>
      <c r="BA18803">
        <v>0</v>
      </c>
      <c r="BB18803">
        <v>7.0000000000000007E-2</v>
      </c>
      <c r="BE18803">
        <v>0</v>
      </c>
      <c r="BF18803">
        <v>9.5</v>
      </c>
      <c r="BI18803">
        <v>0</v>
      </c>
      <c r="BJ18803">
        <v>108</v>
      </c>
      <c r="BL18803">
        <v>404.81</v>
      </c>
      <c r="BM18803">
        <v>989.34</v>
      </c>
      <c r="BP18803">
        <v>11</v>
      </c>
      <c r="BR18803">
        <v>207.87</v>
      </c>
      <c r="BU18803" t="s">
        <v>2</v>
      </c>
      <c r="BV18803" s="2">
        <v>0.3888888888888889</v>
      </c>
      <c r="BW18803" s="2">
        <v>0.43055555555555558</v>
      </c>
    </row>
    <row r="18804" spans="1:75" x14ac:dyDescent="0.3">
      <c r="A18804" t="s">
        <v>48010</v>
      </c>
      <c r="B18804" t="s">
        <v>41534</v>
      </c>
      <c r="C18804" t="s">
        <v>5420</v>
      </c>
      <c r="G18804">
        <v>5</v>
      </c>
      <c r="H18804" t="s">
        <v>5412</v>
      </c>
      <c r="I18804" t="s">
        <v>17688</v>
      </c>
      <c r="J18804" s="1">
        <v>45647</v>
      </c>
      <c r="K18804" s="2">
        <v>0.34722222222222221</v>
      </c>
      <c r="L18804" s="1">
        <v>45647</v>
      </c>
      <c r="M18804" s="2">
        <v>0.36944444444444446</v>
      </c>
      <c r="N18804" t="s">
        <v>6230</v>
      </c>
      <c r="O18804" t="s">
        <v>6231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0</v>
      </c>
      <c r="AT18804">
        <v>0</v>
      </c>
      <c r="AU18804">
        <v>0</v>
      </c>
      <c r="AV18804">
        <v>0</v>
      </c>
      <c r="AX18804">
        <v>0</v>
      </c>
      <c r="AY18804">
        <v>0</v>
      </c>
      <c r="AZ18804">
        <v>6.89</v>
      </c>
      <c r="BA18804">
        <v>1.04</v>
      </c>
      <c r="BB18804">
        <v>5.85</v>
      </c>
      <c r="BE18804">
        <v>0</v>
      </c>
      <c r="BF18804">
        <v>0</v>
      </c>
      <c r="BI18804">
        <v>0</v>
      </c>
      <c r="BJ18804">
        <v>0</v>
      </c>
      <c r="BL18804">
        <v>6.89</v>
      </c>
      <c r="BM18804">
        <v>123.15</v>
      </c>
      <c r="BP18804">
        <v>11</v>
      </c>
      <c r="BR18804">
        <v>116.26</v>
      </c>
    </row>
    <row r="18805" spans="1:75" x14ac:dyDescent="0.3">
      <c r="A18805" t="s">
        <v>29655</v>
      </c>
      <c r="B18805" t="s">
        <v>16875</v>
      </c>
      <c r="C18805" t="s">
        <v>5420</v>
      </c>
      <c r="D18805" t="s">
        <v>5421</v>
      </c>
      <c r="G18805">
        <v>32</v>
      </c>
      <c r="H18805" t="s">
        <v>5431</v>
      </c>
      <c r="I18805" t="s">
        <v>5524</v>
      </c>
      <c r="J18805" s="1">
        <v>45647</v>
      </c>
      <c r="K18805" s="2">
        <v>0.35694444444444445</v>
      </c>
      <c r="L18805" s="1">
        <v>45650</v>
      </c>
      <c r="M18805" s="2">
        <v>0.39583333333333331</v>
      </c>
      <c r="N18805" t="s">
        <v>11509</v>
      </c>
      <c r="O18805" t="s">
        <v>1151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3</v>
      </c>
      <c r="AC18805">
        <v>0</v>
      </c>
      <c r="AD18805">
        <v>0</v>
      </c>
      <c r="AE18805">
        <v>0</v>
      </c>
      <c r="AF18805">
        <v>3</v>
      </c>
      <c r="AG18805">
        <v>0</v>
      </c>
      <c r="AH18805">
        <v>0</v>
      </c>
      <c r="AI18805">
        <v>0</v>
      </c>
      <c r="AJ18805">
        <v>0</v>
      </c>
      <c r="AK18805">
        <v>0</v>
      </c>
      <c r="AL18805">
        <v>0</v>
      </c>
      <c r="AM18805">
        <v>960</v>
      </c>
      <c r="AN18805">
        <v>0</v>
      </c>
      <c r="AO18805">
        <v>0</v>
      </c>
      <c r="AP18805">
        <v>0</v>
      </c>
      <c r="AQ18805">
        <v>960</v>
      </c>
      <c r="AR18805">
        <v>50</v>
      </c>
      <c r="AS18805">
        <v>174.5</v>
      </c>
      <c r="AT18805">
        <v>130.5</v>
      </c>
      <c r="AU18805">
        <v>85.56</v>
      </c>
      <c r="AV18805">
        <v>44.94</v>
      </c>
      <c r="AW18805">
        <v>44.6</v>
      </c>
      <c r="AX18805">
        <v>0</v>
      </c>
      <c r="AY18805">
        <v>0</v>
      </c>
      <c r="AZ18805">
        <v>32.42</v>
      </c>
      <c r="BA18805">
        <v>6.25</v>
      </c>
      <c r="BB18805">
        <v>26.17</v>
      </c>
      <c r="BE18805">
        <v>0</v>
      </c>
      <c r="BF18805">
        <v>81.28</v>
      </c>
      <c r="BI18805">
        <v>0</v>
      </c>
      <c r="BJ18805">
        <v>0</v>
      </c>
      <c r="BL18805">
        <v>244.2</v>
      </c>
      <c r="BM18805">
        <v>1729.32</v>
      </c>
      <c r="BP18805">
        <v>8</v>
      </c>
      <c r="BR18805">
        <v>306.02</v>
      </c>
      <c r="BU18805" t="s">
        <v>2</v>
      </c>
      <c r="BV18805" s="2">
        <v>0.5</v>
      </c>
      <c r="BW18805" s="2">
        <v>0.53472222222222221</v>
      </c>
    </row>
    <row r="18806" spans="1:75" x14ac:dyDescent="0.3">
      <c r="A18806" t="s">
        <v>29657</v>
      </c>
      <c r="B18806" t="s">
        <v>29658</v>
      </c>
      <c r="C18806" t="s">
        <v>8872</v>
      </c>
      <c r="D18806" t="s">
        <v>8873</v>
      </c>
      <c r="G18806">
        <v>38</v>
      </c>
      <c r="H18806" t="s">
        <v>5431</v>
      </c>
      <c r="I18806" t="s">
        <v>5776</v>
      </c>
      <c r="J18806" s="1">
        <v>45647</v>
      </c>
      <c r="K18806" s="2">
        <v>0.3972222222222222</v>
      </c>
      <c r="L18806" s="1">
        <v>45650</v>
      </c>
      <c r="M18806" s="2">
        <v>0.40902777777777777</v>
      </c>
      <c r="N18806" t="s">
        <v>7140</v>
      </c>
      <c r="O18806" t="s">
        <v>7141</v>
      </c>
      <c r="R18806" t="s">
        <v>5499</v>
      </c>
      <c r="S18806" t="s">
        <v>550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3</v>
      </c>
      <c r="AE18806">
        <v>0</v>
      </c>
      <c r="AF18806">
        <v>3</v>
      </c>
      <c r="AG18806">
        <v>0</v>
      </c>
      <c r="AH18806">
        <v>0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0</v>
      </c>
      <c r="AO18806">
        <v>510</v>
      </c>
      <c r="AP18806">
        <v>0</v>
      </c>
      <c r="AQ18806">
        <v>510</v>
      </c>
      <c r="AR18806">
        <v>85</v>
      </c>
      <c r="AS18806">
        <v>296.64999999999998</v>
      </c>
      <c r="AT18806">
        <v>122.38</v>
      </c>
      <c r="AU18806">
        <v>72.38</v>
      </c>
      <c r="AV18806">
        <v>50</v>
      </c>
      <c r="AW18806">
        <v>98.05</v>
      </c>
      <c r="AX18806">
        <v>0</v>
      </c>
      <c r="AY18806">
        <v>0</v>
      </c>
      <c r="AZ18806">
        <v>75.59</v>
      </c>
      <c r="BA18806">
        <v>34.51</v>
      </c>
      <c r="BB18806">
        <v>41.08</v>
      </c>
      <c r="BE18806">
        <v>0</v>
      </c>
      <c r="BF18806">
        <v>74.89</v>
      </c>
      <c r="BI18806">
        <v>0</v>
      </c>
      <c r="BJ18806">
        <v>0</v>
      </c>
      <c r="BL18806">
        <v>272.86</v>
      </c>
      <c r="BM18806">
        <v>1558.58</v>
      </c>
      <c r="BP18806">
        <v>8</v>
      </c>
      <c r="BR18806">
        <v>381.02</v>
      </c>
      <c r="BU18806" t="s">
        <v>2</v>
      </c>
      <c r="BV18806" s="2">
        <v>0.80555555555555558</v>
      </c>
      <c r="BW18806" s="2">
        <v>0.86458333333333337</v>
      </c>
    </row>
    <row r="18807" spans="1:75" x14ac:dyDescent="0.3">
      <c r="A18807" t="s">
        <v>48011</v>
      </c>
      <c r="B18807" t="s">
        <v>48012</v>
      </c>
      <c r="C18807" t="s">
        <v>5420</v>
      </c>
      <c r="D18807" t="s">
        <v>5421</v>
      </c>
      <c r="G18807">
        <v>29</v>
      </c>
      <c r="H18807" t="s">
        <v>5431</v>
      </c>
      <c r="I18807" t="s">
        <v>6246</v>
      </c>
      <c r="J18807" s="1">
        <v>45647</v>
      </c>
      <c r="K18807" s="2">
        <v>0.40694444444444444</v>
      </c>
      <c r="L18807" s="1">
        <v>45647</v>
      </c>
      <c r="M18807" s="2">
        <v>0.43402777777777779</v>
      </c>
      <c r="N18807" t="s">
        <v>48013</v>
      </c>
      <c r="O18807" t="s">
        <v>48014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0</v>
      </c>
      <c r="AJ18807">
        <v>0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0</v>
      </c>
      <c r="AV18807">
        <v>0</v>
      </c>
      <c r="AX18807">
        <v>0</v>
      </c>
      <c r="AY18807">
        <v>0</v>
      </c>
      <c r="AZ18807">
        <v>1</v>
      </c>
      <c r="BA18807">
        <v>1</v>
      </c>
      <c r="BB18807">
        <v>0</v>
      </c>
      <c r="BE18807">
        <v>0</v>
      </c>
      <c r="BF18807">
        <v>0</v>
      </c>
      <c r="BI18807">
        <v>0</v>
      </c>
      <c r="BJ18807">
        <v>0</v>
      </c>
      <c r="BL18807">
        <v>1</v>
      </c>
      <c r="BM18807">
        <v>41.69</v>
      </c>
      <c r="BP18807">
        <v>11</v>
      </c>
      <c r="BR18807">
        <v>40.69</v>
      </c>
    </row>
    <row r="18808" spans="1:75" x14ac:dyDescent="0.3">
      <c r="A18808" t="s">
        <v>29660</v>
      </c>
      <c r="B18808" t="s">
        <v>13270</v>
      </c>
      <c r="C18808" t="s">
        <v>6327</v>
      </c>
      <c r="D18808" t="s">
        <v>6327</v>
      </c>
      <c r="E18808" t="s">
        <v>6361</v>
      </c>
      <c r="G18808">
        <v>8</v>
      </c>
      <c r="H18808" t="s">
        <v>5422</v>
      </c>
      <c r="I18808" t="s">
        <v>8029</v>
      </c>
      <c r="J18808" s="1">
        <v>45647</v>
      </c>
      <c r="K18808" s="2">
        <v>0.4201388888888889</v>
      </c>
      <c r="L18808" s="1">
        <v>45649</v>
      </c>
      <c r="M18808" s="2">
        <v>0.5</v>
      </c>
      <c r="N18808" t="s">
        <v>12743</v>
      </c>
      <c r="O18808" t="s">
        <v>12744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2</v>
      </c>
      <c r="AB18808">
        <v>0</v>
      </c>
      <c r="AC18808">
        <v>0</v>
      </c>
      <c r="AD18808">
        <v>0</v>
      </c>
      <c r="AE18808">
        <v>0</v>
      </c>
      <c r="AF18808">
        <v>2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330</v>
      </c>
      <c r="AM18808">
        <v>0</v>
      </c>
      <c r="AN18808">
        <v>0</v>
      </c>
      <c r="AO18808">
        <v>0</v>
      </c>
      <c r="AP18808">
        <v>0</v>
      </c>
      <c r="AQ18808">
        <v>330</v>
      </c>
      <c r="AR18808">
        <v>50</v>
      </c>
      <c r="AS18808">
        <v>174.5</v>
      </c>
      <c r="AT18808">
        <v>43.09</v>
      </c>
      <c r="AU18808">
        <v>27.73</v>
      </c>
      <c r="AV18808">
        <v>15.36</v>
      </c>
      <c r="AW18808">
        <v>42</v>
      </c>
      <c r="AX18808">
        <v>0</v>
      </c>
      <c r="AY18808">
        <v>0</v>
      </c>
      <c r="AZ18808">
        <v>10.11</v>
      </c>
      <c r="BA18808">
        <v>5.13</v>
      </c>
      <c r="BB18808">
        <v>4.9800000000000004</v>
      </c>
      <c r="BE18808">
        <v>0</v>
      </c>
      <c r="BF18808">
        <v>42.72</v>
      </c>
      <c r="BI18808">
        <v>0</v>
      </c>
      <c r="BJ18808">
        <v>0</v>
      </c>
      <c r="BL18808">
        <v>95.92</v>
      </c>
      <c r="BM18808">
        <v>968.8</v>
      </c>
      <c r="BP18808">
        <v>9</v>
      </c>
      <c r="BR18808">
        <v>326.38</v>
      </c>
      <c r="BU18808" t="s">
        <v>2</v>
      </c>
      <c r="BV18808" s="2">
        <v>0.59722222222222221</v>
      </c>
      <c r="BW18808" s="2">
        <v>0.63194444444444442</v>
      </c>
    </row>
    <row r="18809" spans="1:75" x14ac:dyDescent="0.3">
      <c r="A18809" t="s">
        <v>29662</v>
      </c>
      <c r="B18809" t="s">
        <v>27447</v>
      </c>
      <c r="C18809" t="s">
        <v>5420</v>
      </c>
      <c r="D18809" t="s">
        <v>5421</v>
      </c>
      <c r="G18809">
        <v>73</v>
      </c>
      <c r="H18809" t="s">
        <v>5422</v>
      </c>
      <c r="I18809" t="s">
        <v>29663</v>
      </c>
      <c r="J18809" s="1">
        <v>45647</v>
      </c>
      <c r="K18809" s="2">
        <v>0.43402777777777779</v>
      </c>
      <c r="L18809" s="1">
        <v>45650</v>
      </c>
      <c r="M18809" s="2">
        <v>0.29166666666666669</v>
      </c>
      <c r="N18809" t="s">
        <v>29664</v>
      </c>
      <c r="O18809" t="s">
        <v>29665</v>
      </c>
      <c r="R18809" t="s">
        <v>5878</v>
      </c>
      <c r="S18809" t="s">
        <v>5879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3</v>
      </c>
      <c r="AE18809">
        <v>0</v>
      </c>
      <c r="AF18809">
        <v>3</v>
      </c>
      <c r="AG18809">
        <v>0</v>
      </c>
      <c r="AH18809">
        <v>0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0</v>
      </c>
      <c r="AO18809">
        <v>540</v>
      </c>
      <c r="AP18809">
        <v>0</v>
      </c>
      <c r="AQ18809">
        <v>540</v>
      </c>
      <c r="AR18809">
        <v>0</v>
      </c>
      <c r="AS18809">
        <v>0</v>
      </c>
      <c r="AT18809">
        <v>0</v>
      </c>
      <c r="AU18809">
        <v>0</v>
      </c>
      <c r="AV18809">
        <v>0</v>
      </c>
      <c r="AX18809">
        <v>0</v>
      </c>
      <c r="AY18809">
        <v>0</v>
      </c>
      <c r="AZ18809">
        <v>62.84</v>
      </c>
      <c r="BA18809">
        <v>39.18</v>
      </c>
      <c r="BB18809">
        <v>23.66</v>
      </c>
      <c r="BC18809">
        <v>141.47</v>
      </c>
      <c r="BE18809">
        <v>0</v>
      </c>
      <c r="BF18809">
        <v>111.03</v>
      </c>
      <c r="BI18809">
        <v>0</v>
      </c>
      <c r="BJ18809">
        <v>0</v>
      </c>
      <c r="BL18809">
        <v>173.87</v>
      </c>
      <c r="BM18809">
        <v>1751.59</v>
      </c>
      <c r="BP18809">
        <v>8</v>
      </c>
      <c r="BR18809">
        <v>896.25</v>
      </c>
    </row>
    <row r="18810" spans="1:75" x14ac:dyDescent="0.3">
      <c r="A18810" t="s">
        <v>29666</v>
      </c>
      <c r="B18810" t="s">
        <v>29667</v>
      </c>
      <c r="C18810" t="s">
        <v>5420</v>
      </c>
      <c r="G18810">
        <v>31</v>
      </c>
      <c r="H18810" t="s">
        <v>5431</v>
      </c>
      <c r="I18810" t="s">
        <v>5524</v>
      </c>
      <c r="J18810" s="1">
        <v>45647</v>
      </c>
      <c r="K18810" s="2">
        <v>0.47361111111111109</v>
      </c>
      <c r="L18810" s="1">
        <v>45650</v>
      </c>
      <c r="M18810" s="2">
        <v>0.41041666666666665</v>
      </c>
      <c r="N18810" t="s">
        <v>7375</v>
      </c>
      <c r="O18810" t="s">
        <v>7376</v>
      </c>
      <c r="R18810" t="s">
        <v>6617</v>
      </c>
      <c r="S18810" t="s">
        <v>6618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3</v>
      </c>
      <c r="AE18810">
        <v>0</v>
      </c>
      <c r="AF18810">
        <v>3</v>
      </c>
      <c r="AG18810">
        <v>0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540</v>
      </c>
      <c r="AP18810">
        <v>0</v>
      </c>
      <c r="AQ18810">
        <v>540</v>
      </c>
      <c r="AR18810">
        <v>60</v>
      </c>
      <c r="AS18810">
        <v>209.4</v>
      </c>
      <c r="AT18810">
        <v>145.49</v>
      </c>
      <c r="AU18810">
        <v>90.3</v>
      </c>
      <c r="AV18810">
        <v>55.19</v>
      </c>
      <c r="AW18810">
        <v>8.1</v>
      </c>
      <c r="AX18810">
        <v>0</v>
      </c>
      <c r="AY18810">
        <v>0</v>
      </c>
      <c r="AZ18810">
        <v>26.53</v>
      </c>
      <c r="BA18810">
        <v>10.02</v>
      </c>
      <c r="BB18810">
        <v>16.510000000000002</v>
      </c>
      <c r="BE18810">
        <v>0</v>
      </c>
      <c r="BF18810">
        <v>104.93</v>
      </c>
      <c r="BI18810">
        <v>0</v>
      </c>
      <c r="BJ18810">
        <v>0</v>
      </c>
      <c r="BL18810">
        <v>276.95</v>
      </c>
      <c r="BM18810">
        <v>1310.32</v>
      </c>
      <c r="BP18810">
        <v>8</v>
      </c>
      <c r="BR18810">
        <v>275.87</v>
      </c>
      <c r="BU18810" t="s">
        <v>2</v>
      </c>
      <c r="BV18810" s="2">
        <v>0.56944444444444442</v>
      </c>
      <c r="BW18810" s="2">
        <v>0.61111111111111116</v>
      </c>
    </row>
    <row r="18811" spans="1:75" x14ac:dyDescent="0.3">
      <c r="A18811" t="s">
        <v>48015</v>
      </c>
      <c r="B18811" t="s">
        <v>48016</v>
      </c>
      <c r="C18811" t="s">
        <v>5441</v>
      </c>
      <c r="D18811" t="s">
        <v>5547</v>
      </c>
      <c r="E18811" t="s">
        <v>6361</v>
      </c>
      <c r="G18811" t="s">
        <v>40867</v>
      </c>
      <c r="H18811" t="s">
        <v>5422</v>
      </c>
      <c r="I18811" t="s">
        <v>6246</v>
      </c>
      <c r="J18811" s="1">
        <v>45647</v>
      </c>
      <c r="K18811" s="2">
        <v>0.37777777777777777</v>
      </c>
      <c r="L18811" s="1">
        <v>45647</v>
      </c>
      <c r="M18811" s="2">
        <v>0.4375</v>
      </c>
      <c r="N18811" t="s">
        <v>6230</v>
      </c>
      <c r="O18811" t="s">
        <v>6231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X18811">
        <v>0</v>
      </c>
      <c r="AY18811">
        <v>0</v>
      </c>
      <c r="AZ18811">
        <v>6.64</v>
      </c>
      <c r="BA18811">
        <v>2.52</v>
      </c>
      <c r="BB18811">
        <v>4.12</v>
      </c>
      <c r="BE18811">
        <v>0</v>
      </c>
      <c r="BF18811">
        <v>0</v>
      </c>
      <c r="BI18811">
        <v>0</v>
      </c>
      <c r="BJ18811">
        <v>0</v>
      </c>
      <c r="BL18811">
        <v>6.64</v>
      </c>
      <c r="BM18811">
        <v>122.9</v>
      </c>
      <c r="BP18811">
        <v>11</v>
      </c>
      <c r="BR18811">
        <v>116.26</v>
      </c>
    </row>
    <row r="18812" spans="1:75" x14ac:dyDescent="0.3">
      <c r="A18812" t="s">
        <v>48017</v>
      </c>
      <c r="B18812" t="s">
        <v>48018</v>
      </c>
      <c r="C18812" t="s">
        <v>5420</v>
      </c>
      <c r="D18812" t="s">
        <v>5421</v>
      </c>
      <c r="G18812">
        <v>53</v>
      </c>
      <c r="H18812" t="s">
        <v>5431</v>
      </c>
      <c r="I18812" t="s">
        <v>17688</v>
      </c>
      <c r="J18812" s="1">
        <v>45647</v>
      </c>
      <c r="K18812" s="2">
        <v>0.47083333333333333</v>
      </c>
      <c r="L18812" s="1">
        <v>45647</v>
      </c>
      <c r="M18812" s="2">
        <v>0.61944444444444446</v>
      </c>
      <c r="N18812" t="s">
        <v>7343</v>
      </c>
      <c r="O18812" t="s">
        <v>7344</v>
      </c>
      <c r="R18812" t="s">
        <v>6230</v>
      </c>
      <c r="S18812" t="s">
        <v>6231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X18812">
        <v>0</v>
      </c>
      <c r="AY18812">
        <v>0</v>
      </c>
      <c r="AZ18812">
        <v>23.32</v>
      </c>
      <c r="BA18812">
        <v>15.55</v>
      </c>
      <c r="BB18812">
        <v>7.77</v>
      </c>
      <c r="BE18812">
        <v>0</v>
      </c>
      <c r="BF18812">
        <v>0</v>
      </c>
      <c r="BI18812">
        <v>0</v>
      </c>
      <c r="BJ18812">
        <v>0</v>
      </c>
      <c r="BL18812">
        <v>23.32</v>
      </c>
      <c r="BM18812">
        <v>181.24</v>
      </c>
      <c r="BP18812">
        <v>11</v>
      </c>
      <c r="BR18812">
        <v>157.91999999999999</v>
      </c>
    </row>
    <row r="18813" spans="1:75" x14ac:dyDescent="0.3">
      <c r="A18813" t="s">
        <v>48019</v>
      </c>
      <c r="B18813" t="s">
        <v>48020</v>
      </c>
      <c r="C18813" t="s">
        <v>5420</v>
      </c>
      <c r="E18813" t="s">
        <v>6361</v>
      </c>
      <c r="G18813">
        <v>73</v>
      </c>
      <c r="H18813" t="s">
        <v>5431</v>
      </c>
      <c r="I18813" t="s">
        <v>6246</v>
      </c>
      <c r="J18813" s="1">
        <v>45647</v>
      </c>
      <c r="K18813" s="2">
        <v>0.5131944444444444</v>
      </c>
      <c r="L18813" s="1">
        <v>45647</v>
      </c>
      <c r="M18813" s="2">
        <v>0.60069444444444442</v>
      </c>
      <c r="N18813" t="s">
        <v>8212</v>
      </c>
      <c r="O18813" t="s">
        <v>8213</v>
      </c>
      <c r="R18813" t="s">
        <v>18344</v>
      </c>
      <c r="S18813" t="s">
        <v>18345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X18813">
        <v>0</v>
      </c>
      <c r="AY18813">
        <v>0</v>
      </c>
      <c r="AZ18813">
        <v>12.29</v>
      </c>
      <c r="BA18813">
        <v>7.31</v>
      </c>
      <c r="BB18813">
        <v>4.9800000000000004</v>
      </c>
      <c r="BE18813">
        <v>0</v>
      </c>
      <c r="BF18813">
        <v>0</v>
      </c>
      <c r="BI18813">
        <v>0</v>
      </c>
      <c r="BJ18813">
        <v>0</v>
      </c>
      <c r="BL18813">
        <v>12.29</v>
      </c>
      <c r="BM18813">
        <v>136.88999999999999</v>
      </c>
      <c r="BP18813">
        <v>11</v>
      </c>
      <c r="BR18813">
        <v>124.6</v>
      </c>
    </row>
    <row r="18814" spans="1:75" x14ac:dyDescent="0.3">
      <c r="A18814" t="s">
        <v>29669</v>
      </c>
      <c r="B18814" t="s">
        <v>29670</v>
      </c>
      <c r="C18814" t="s">
        <v>5420</v>
      </c>
      <c r="G18814" t="s">
        <v>47193</v>
      </c>
      <c r="H18814" t="s">
        <v>5422</v>
      </c>
      <c r="I18814" t="s">
        <v>6034</v>
      </c>
      <c r="J18814" s="1">
        <v>45647</v>
      </c>
      <c r="K18814" s="2">
        <v>0.56180555555555556</v>
      </c>
      <c r="L18814" s="1">
        <v>45649</v>
      </c>
      <c r="M18814" s="2">
        <v>0.5131944444444444</v>
      </c>
      <c r="N18814" t="s">
        <v>5620</v>
      </c>
      <c r="O18814" t="s">
        <v>5621</v>
      </c>
      <c r="V18814">
        <v>0</v>
      </c>
      <c r="W18814">
        <v>0</v>
      </c>
      <c r="X18814">
        <v>0</v>
      </c>
      <c r="Y18814">
        <v>0</v>
      </c>
      <c r="Z18814">
        <v>2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2</v>
      </c>
      <c r="AG18814">
        <v>0</v>
      </c>
      <c r="AH18814">
        <v>0</v>
      </c>
      <c r="AI18814">
        <v>0</v>
      </c>
      <c r="AJ18814">
        <v>0</v>
      </c>
      <c r="AK18814">
        <v>22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22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X18814">
        <v>0</v>
      </c>
      <c r="AY18814">
        <v>0</v>
      </c>
      <c r="AZ18814">
        <v>0</v>
      </c>
      <c r="BA18814">
        <v>0</v>
      </c>
      <c r="BB18814">
        <v>0</v>
      </c>
      <c r="BE18814">
        <v>0</v>
      </c>
      <c r="BF18814">
        <v>8.68</v>
      </c>
      <c r="BI18814">
        <v>0</v>
      </c>
      <c r="BJ18814">
        <v>0</v>
      </c>
      <c r="BL18814">
        <v>8.68</v>
      </c>
      <c r="BM18814">
        <v>260.48</v>
      </c>
      <c r="BP18814">
        <v>9</v>
      </c>
      <c r="BR18814">
        <v>31.8</v>
      </c>
    </row>
    <row r="18815" spans="1:75" x14ac:dyDescent="0.3">
      <c r="A18815" t="s">
        <v>48021</v>
      </c>
      <c r="B18815" t="s">
        <v>48022</v>
      </c>
      <c r="C18815" t="s">
        <v>5477</v>
      </c>
      <c r="D18815" t="s">
        <v>5478</v>
      </c>
      <c r="G18815">
        <v>26</v>
      </c>
      <c r="H18815" t="s">
        <v>5422</v>
      </c>
      <c r="I18815" t="s">
        <v>17688</v>
      </c>
      <c r="J18815" s="1">
        <v>45647</v>
      </c>
      <c r="K18815" s="2">
        <v>0.55069444444444449</v>
      </c>
      <c r="L18815" s="1">
        <v>45647</v>
      </c>
      <c r="M18815" s="2">
        <v>0.63472222222222219</v>
      </c>
      <c r="N18815" t="s">
        <v>22796</v>
      </c>
      <c r="O18815" t="s">
        <v>22797</v>
      </c>
      <c r="R18815" t="s">
        <v>48023</v>
      </c>
      <c r="S18815" t="s">
        <v>48024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0</v>
      </c>
      <c r="AQ18815">
        <v>0</v>
      </c>
      <c r="AR18815">
        <v>0</v>
      </c>
      <c r="AS18815">
        <v>0</v>
      </c>
      <c r="AT18815">
        <v>0</v>
      </c>
      <c r="AU18815">
        <v>0</v>
      </c>
      <c r="AV18815">
        <v>0</v>
      </c>
      <c r="AX18815">
        <v>0</v>
      </c>
      <c r="AY18815">
        <v>0</v>
      </c>
      <c r="AZ18815">
        <v>16.36</v>
      </c>
      <c r="BA18815">
        <v>8.41</v>
      </c>
      <c r="BB18815">
        <v>7.95</v>
      </c>
      <c r="BE18815">
        <v>0</v>
      </c>
      <c r="BF18815">
        <v>0</v>
      </c>
      <c r="BI18815">
        <v>0</v>
      </c>
      <c r="BJ18815">
        <v>0</v>
      </c>
      <c r="BL18815">
        <v>16.36</v>
      </c>
      <c r="BM18815">
        <v>185.87</v>
      </c>
      <c r="BP18815">
        <v>11</v>
      </c>
      <c r="BR18815">
        <v>169.51</v>
      </c>
    </row>
    <row r="18816" spans="1:75" x14ac:dyDescent="0.3">
      <c r="A18816" t="s">
        <v>48025</v>
      </c>
      <c r="B18816" t="s">
        <v>48026</v>
      </c>
      <c r="C18816" t="s">
        <v>5477</v>
      </c>
      <c r="D18816" t="s">
        <v>5478</v>
      </c>
      <c r="G18816">
        <v>87</v>
      </c>
      <c r="H18816" t="s">
        <v>5431</v>
      </c>
      <c r="I18816" t="s">
        <v>17688</v>
      </c>
      <c r="J18816" s="1">
        <v>45647</v>
      </c>
      <c r="K18816" s="2">
        <v>0.52708333333333335</v>
      </c>
      <c r="L18816" s="1">
        <v>45647</v>
      </c>
      <c r="M18816" s="2">
        <v>0.56319444444444444</v>
      </c>
      <c r="N18816" t="s">
        <v>48027</v>
      </c>
      <c r="O18816" t="s">
        <v>31055</v>
      </c>
      <c r="R18816" t="s">
        <v>6103</v>
      </c>
      <c r="S18816" t="s">
        <v>6104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X18816">
        <v>0</v>
      </c>
      <c r="AY18816">
        <v>0</v>
      </c>
      <c r="AZ18816">
        <v>12.47</v>
      </c>
      <c r="BA18816">
        <v>3.97</v>
      </c>
      <c r="BB18816">
        <v>8.5</v>
      </c>
      <c r="BE18816">
        <v>0</v>
      </c>
      <c r="BF18816">
        <v>0</v>
      </c>
      <c r="BI18816">
        <v>0</v>
      </c>
      <c r="BJ18816">
        <v>0</v>
      </c>
      <c r="BL18816">
        <v>12.47</v>
      </c>
      <c r="BM18816">
        <v>137.72999999999999</v>
      </c>
      <c r="BP18816">
        <v>11</v>
      </c>
      <c r="BR18816">
        <v>125.26</v>
      </c>
    </row>
    <row r="18817" spans="1:75" x14ac:dyDescent="0.3">
      <c r="A18817" t="s">
        <v>29672</v>
      </c>
      <c r="B18817" t="s">
        <v>28949</v>
      </c>
      <c r="C18817" t="s">
        <v>5420</v>
      </c>
      <c r="G18817">
        <v>81</v>
      </c>
      <c r="H18817" t="s">
        <v>5422</v>
      </c>
      <c r="I18817" t="s">
        <v>7793</v>
      </c>
      <c r="J18817" s="1">
        <v>45646</v>
      </c>
      <c r="K18817" s="2">
        <v>0.70694444444444449</v>
      </c>
      <c r="L18817" s="1">
        <v>45647</v>
      </c>
      <c r="M18817" s="2">
        <v>0.5</v>
      </c>
      <c r="N18817" t="s">
        <v>28950</v>
      </c>
      <c r="O18817" t="s">
        <v>28951</v>
      </c>
      <c r="V18817">
        <v>0</v>
      </c>
      <c r="W18817">
        <v>0</v>
      </c>
      <c r="X18817">
        <v>0</v>
      </c>
      <c r="Y18817">
        <v>1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1</v>
      </c>
      <c r="AG18817">
        <v>0</v>
      </c>
      <c r="AH18817">
        <v>0</v>
      </c>
      <c r="AI18817">
        <v>0</v>
      </c>
      <c r="AJ18817">
        <v>42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420</v>
      </c>
      <c r="AR18817">
        <v>0</v>
      </c>
      <c r="AS18817">
        <v>0</v>
      </c>
      <c r="AT18817">
        <v>0</v>
      </c>
      <c r="AU18817">
        <v>0</v>
      </c>
      <c r="AV18817">
        <v>0</v>
      </c>
      <c r="AX18817">
        <v>0</v>
      </c>
      <c r="AY18817">
        <v>0</v>
      </c>
      <c r="AZ18817">
        <v>2.04</v>
      </c>
      <c r="BA18817">
        <v>2.04</v>
      </c>
      <c r="BB18817">
        <v>0</v>
      </c>
      <c r="BE18817">
        <v>0</v>
      </c>
      <c r="BF18817">
        <v>12</v>
      </c>
      <c r="BI18817">
        <v>0</v>
      </c>
      <c r="BJ18817">
        <v>0</v>
      </c>
      <c r="BL18817">
        <v>14.04</v>
      </c>
      <c r="BM18817">
        <v>434.04</v>
      </c>
      <c r="BP18817">
        <v>11</v>
      </c>
    </row>
    <row r="18818" spans="1:75" x14ac:dyDescent="0.3">
      <c r="A18818" t="s">
        <v>29673</v>
      </c>
      <c r="B18818" t="s">
        <v>29674</v>
      </c>
      <c r="C18818" t="s">
        <v>5420</v>
      </c>
      <c r="D18818" t="s">
        <v>5421</v>
      </c>
      <c r="G18818" t="s">
        <v>47193</v>
      </c>
      <c r="H18818" t="s">
        <v>5412</v>
      </c>
      <c r="I18818" t="s">
        <v>6034</v>
      </c>
      <c r="J18818" s="1">
        <v>45647</v>
      </c>
      <c r="K18818" s="2">
        <v>0.57847222222222228</v>
      </c>
      <c r="L18818" s="1">
        <v>45649</v>
      </c>
      <c r="M18818" s="2">
        <v>0.29166666666666669</v>
      </c>
      <c r="N18818" t="s">
        <v>5467</v>
      </c>
      <c r="O18818" t="s">
        <v>5468</v>
      </c>
      <c r="V18818">
        <v>0</v>
      </c>
      <c r="W18818">
        <v>0</v>
      </c>
      <c r="X18818">
        <v>0</v>
      </c>
      <c r="Y18818">
        <v>0</v>
      </c>
      <c r="Z18818">
        <v>2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2</v>
      </c>
      <c r="AG18818">
        <v>0</v>
      </c>
      <c r="AH18818">
        <v>0</v>
      </c>
      <c r="AI18818">
        <v>0</v>
      </c>
      <c r="AJ18818">
        <v>0</v>
      </c>
      <c r="AK18818">
        <v>22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22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X18818">
        <v>0</v>
      </c>
      <c r="AY18818">
        <v>0</v>
      </c>
      <c r="AZ18818">
        <v>3.4</v>
      </c>
      <c r="BA18818">
        <v>3.4</v>
      </c>
      <c r="BB18818">
        <v>0</v>
      </c>
      <c r="BC18818">
        <v>65.8</v>
      </c>
      <c r="BE18818">
        <v>0</v>
      </c>
      <c r="BF18818">
        <v>2.46</v>
      </c>
      <c r="BI18818">
        <v>0</v>
      </c>
      <c r="BJ18818">
        <v>0</v>
      </c>
      <c r="BL18818">
        <v>5.86</v>
      </c>
      <c r="BM18818">
        <v>291.66000000000003</v>
      </c>
      <c r="BP18818">
        <v>9</v>
      </c>
    </row>
    <row r="18819" spans="1:75" x14ac:dyDescent="0.3">
      <c r="A18819" t="s">
        <v>48028</v>
      </c>
      <c r="B18819" t="s">
        <v>41436</v>
      </c>
      <c r="C18819" t="s">
        <v>5420</v>
      </c>
      <c r="G18819">
        <v>6</v>
      </c>
      <c r="H18819" t="s">
        <v>5431</v>
      </c>
      <c r="I18819" t="s">
        <v>17688</v>
      </c>
      <c r="J18819" s="1">
        <v>45647</v>
      </c>
      <c r="K18819" s="2">
        <v>0.59583333333333333</v>
      </c>
      <c r="L18819" s="1">
        <v>45647</v>
      </c>
      <c r="M18819" s="2">
        <v>0.62847222222222221</v>
      </c>
      <c r="N18819" t="s">
        <v>30297</v>
      </c>
      <c r="O18819" t="s">
        <v>30298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X18819">
        <v>0</v>
      </c>
      <c r="AY18819">
        <v>0</v>
      </c>
      <c r="AZ18819">
        <v>0.73</v>
      </c>
      <c r="BA18819">
        <v>0.73</v>
      </c>
      <c r="BB18819">
        <v>0</v>
      </c>
      <c r="BE18819">
        <v>0</v>
      </c>
      <c r="BF18819">
        <v>0</v>
      </c>
      <c r="BI18819">
        <v>0</v>
      </c>
      <c r="BJ18819">
        <v>0</v>
      </c>
      <c r="BL18819">
        <v>0.73</v>
      </c>
      <c r="BM18819">
        <v>41.01</v>
      </c>
      <c r="BP18819">
        <v>11</v>
      </c>
      <c r="BR18819">
        <v>40.28</v>
      </c>
    </row>
    <row r="18820" spans="1:75" x14ac:dyDescent="0.3">
      <c r="A18820" t="s">
        <v>48029</v>
      </c>
      <c r="B18820" t="s">
        <v>48030</v>
      </c>
      <c r="C18820" t="s">
        <v>5707</v>
      </c>
      <c r="D18820" t="s">
        <v>5708</v>
      </c>
      <c r="G18820">
        <v>38</v>
      </c>
      <c r="H18820" t="s">
        <v>5431</v>
      </c>
      <c r="I18820" t="s">
        <v>17688</v>
      </c>
      <c r="J18820" s="1">
        <v>45647</v>
      </c>
      <c r="K18820" s="2">
        <v>0.59166666666666667</v>
      </c>
      <c r="L18820" s="1">
        <v>45647</v>
      </c>
      <c r="M18820" s="2">
        <v>0.63194444444444442</v>
      </c>
      <c r="N18820" t="s">
        <v>38399</v>
      </c>
      <c r="O18820" t="s">
        <v>3840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X18820">
        <v>0</v>
      </c>
      <c r="AY18820">
        <v>0</v>
      </c>
      <c r="AZ18820">
        <v>0.73</v>
      </c>
      <c r="BA18820">
        <v>0.73</v>
      </c>
      <c r="BB18820">
        <v>0</v>
      </c>
      <c r="BE18820">
        <v>0</v>
      </c>
      <c r="BF18820">
        <v>0</v>
      </c>
      <c r="BI18820">
        <v>0</v>
      </c>
      <c r="BJ18820">
        <v>0</v>
      </c>
      <c r="BL18820">
        <v>0.73</v>
      </c>
      <c r="BM18820">
        <v>41.01</v>
      </c>
      <c r="BP18820">
        <v>11</v>
      </c>
      <c r="BR18820">
        <v>40.28</v>
      </c>
    </row>
    <row r="18821" spans="1:75" x14ac:dyDescent="0.3">
      <c r="A18821" t="s">
        <v>48031</v>
      </c>
      <c r="B18821" t="s">
        <v>40842</v>
      </c>
      <c r="C18821" t="s">
        <v>5950</v>
      </c>
      <c r="D18821" t="s">
        <v>6372</v>
      </c>
      <c r="G18821">
        <v>71</v>
      </c>
      <c r="H18821" t="s">
        <v>5422</v>
      </c>
      <c r="I18821" t="s">
        <v>6246</v>
      </c>
      <c r="J18821" s="1">
        <v>45647</v>
      </c>
      <c r="K18821" s="2">
        <v>0.62013888888888891</v>
      </c>
      <c r="L18821" s="1">
        <v>45647</v>
      </c>
      <c r="M18821" s="2">
        <v>0.65972222222222221</v>
      </c>
      <c r="N18821" t="s">
        <v>7126</v>
      </c>
      <c r="O18821" t="s">
        <v>7127</v>
      </c>
      <c r="R18821" t="s">
        <v>8212</v>
      </c>
      <c r="S18821" t="s">
        <v>8213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X18821">
        <v>0</v>
      </c>
      <c r="AY18821">
        <v>0</v>
      </c>
      <c r="AZ18821">
        <v>2.19</v>
      </c>
      <c r="BA18821">
        <v>0.98</v>
      </c>
      <c r="BB18821">
        <v>1.21</v>
      </c>
      <c r="BE18821">
        <v>0</v>
      </c>
      <c r="BF18821">
        <v>0</v>
      </c>
      <c r="BI18821">
        <v>0</v>
      </c>
      <c r="BJ18821">
        <v>0</v>
      </c>
      <c r="BL18821">
        <v>2.19</v>
      </c>
      <c r="BM18821">
        <v>118.45</v>
      </c>
      <c r="BP18821">
        <v>11</v>
      </c>
      <c r="BR18821">
        <v>116.26</v>
      </c>
    </row>
    <row r="18822" spans="1:75" x14ac:dyDescent="0.3">
      <c r="A18822" t="s">
        <v>29676</v>
      </c>
      <c r="B18822" t="s">
        <v>29677</v>
      </c>
      <c r="C18822" t="s">
        <v>5477</v>
      </c>
      <c r="D18822" t="s">
        <v>5478</v>
      </c>
      <c r="G18822">
        <v>84</v>
      </c>
      <c r="H18822" t="s">
        <v>5422</v>
      </c>
      <c r="I18822" t="s">
        <v>23413</v>
      </c>
      <c r="J18822" s="1">
        <v>45647</v>
      </c>
      <c r="K18822" s="2">
        <v>0.62638888888888888</v>
      </c>
      <c r="L18822" s="1">
        <v>45650</v>
      </c>
      <c r="M18822" s="2">
        <v>0.42708333333333331</v>
      </c>
      <c r="N18822" t="s">
        <v>19833</v>
      </c>
      <c r="O18822" t="s">
        <v>19834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3</v>
      </c>
      <c r="AE18822">
        <v>0</v>
      </c>
      <c r="AF18822">
        <v>3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540</v>
      </c>
      <c r="AP18822">
        <v>0</v>
      </c>
      <c r="AQ18822">
        <v>54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X18822">
        <v>0</v>
      </c>
      <c r="AY18822">
        <v>0</v>
      </c>
      <c r="AZ18822">
        <v>8.5</v>
      </c>
      <c r="BA18822">
        <v>8.5</v>
      </c>
      <c r="BB18822">
        <v>0</v>
      </c>
      <c r="BE18822">
        <v>0</v>
      </c>
      <c r="BF18822">
        <v>105.27</v>
      </c>
      <c r="BI18822">
        <v>0</v>
      </c>
      <c r="BJ18822">
        <v>0</v>
      </c>
      <c r="BL18822">
        <v>113.77</v>
      </c>
      <c r="BM18822">
        <v>711.77</v>
      </c>
      <c r="BP18822">
        <v>8</v>
      </c>
      <c r="BR18822">
        <v>58</v>
      </c>
    </row>
    <row r="18823" spans="1:75" x14ac:dyDescent="0.3">
      <c r="A18823" t="s">
        <v>29679</v>
      </c>
      <c r="B18823" t="s">
        <v>17975</v>
      </c>
      <c r="C18823" t="s">
        <v>5420</v>
      </c>
      <c r="D18823" t="s">
        <v>5421</v>
      </c>
      <c r="G18823">
        <v>48</v>
      </c>
      <c r="H18823" t="s">
        <v>5431</v>
      </c>
      <c r="I18823" t="s">
        <v>6632</v>
      </c>
      <c r="J18823" s="1">
        <v>45647</v>
      </c>
      <c r="K18823" s="2">
        <v>0.63402777777777775</v>
      </c>
      <c r="L18823" s="1">
        <v>45649</v>
      </c>
      <c r="M18823" s="2">
        <v>0.55555555555555558</v>
      </c>
      <c r="N18823" t="s">
        <v>25928</v>
      </c>
      <c r="O18823" t="s">
        <v>25929</v>
      </c>
      <c r="R18823" t="s">
        <v>6351</v>
      </c>
      <c r="S18823" t="s">
        <v>6352</v>
      </c>
      <c r="V18823">
        <v>0</v>
      </c>
      <c r="W18823">
        <v>0</v>
      </c>
      <c r="X18823">
        <v>0</v>
      </c>
      <c r="Y18823">
        <v>2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2</v>
      </c>
      <c r="AG18823">
        <v>0</v>
      </c>
      <c r="AH18823">
        <v>0</v>
      </c>
      <c r="AI18823">
        <v>0</v>
      </c>
      <c r="AJ18823">
        <v>84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840</v>
      </c>
      <c r="AR18823">
        <v>0</v>
      </c>
      <c r="AS18823">
        <v>0</v>
      </c>
      <c r="AT18823">
        <v>0</v>
      </c>
      <c r="AU18823">
        <v>0</v>
      </c>
      <c r="AV18823">
        <v>0</v>
      </c>
      <c r="AX18823">
        <v>0</v>
      </c>
      <c r="AY18823">
        <v>0</v>
      </c>
      <c r="AZ18823">
        <v>77.12</v>
      </c>
      <c r="BA18823">
        <v>41.04</v>
      </c>
      <c r="BB18823">
        <v>36.08</v>
      </c>
      <c r="BE18823">
        <v>0</v>
      </c>
      <c r="BF18823">
        <v>119.75</v>
      </c>
      <c r="BI18823">
        <v>0</v>
      </c>
      <c r="BJ18823">
        <v>0</v>
      </c>
      <c r="BL18823">
        <v>196.87</v>
      </c>
      <c r="BM18823">
        <v>1067.8699999999999</v>
      </c>
      <c r="BP18823">
        <v>9</v>
      </c>
      <c r="BR18823">
        <v>31</v>
      </c>
    </row>
    <row r="18824" spans="1:75" x14ac:dyDescent="0.3">
      <c r="A18824" t="s">
        <v>29680</v>
      </c>
      <c r="B18824" t="s">
        <v>29681</v>
      </c>
      <c r="C18824" t="s">
        <v>5448</v>
      </c>
      <c r="D18824" t="s">
        <v>5448</v>
      </c>
      <c r="G18824">
        <v>46</v>
      </c>
      <c r="H18824" t="s">
        <v>5422</v>
      </c>
      <c r="I18824" t="s">
        <v>6059</v>
      </c>
      <c r="J18824" s="1">
        <v>45647</v>
      </c>
      <c r="K18824" s="2">
        <v>0.65416666666666667</v>
      </c>
      <c r="L18824" s="1">
        <v>45654</v>
      </c>
      <c r="M18824" s="2">
        <v>0.45208333333333334</v>
      </c>
      <c r="N18824" t="s">
        <v>19050</v>
      </c>
      <c r="O18824" t="s">
        <v>19051</v>
      </c>
      <c r="R18824" t="s">
        <v>13674</v>
      </c>
      <c r="S18824" t="s">
        <v>13675</v>
      </c>
      <c r="V18824">
        <v>6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1</v>
      </c>
      <c r="AE18824">
        <v>0</v>
      </c>
      <c r="AF18824">
        <v>7</v>
      </c>
      <c r="AG18824">
        <v>84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180</v>
      </c>
      <c r="AP18824">
        <v>0</v>
      </c>
      <c r="AQ18824">
        <v>1020</v>
      </c>
      <c r="AR18824">
        <v>260</v>
      </c>
      <c r="AS18824">
        <v>907.4</v>
      </c>
      <c r="AT18824">
        <v>269.89</v>
      </c>
      <c r="AU18824">
        <v>159.32</v>
      </c>
      <c r="AV18824">
        <v>110.57</v>
      </c>
      <c r="AW18824">
        <v>316.3</v>
      </c>
      <c r="AX18824" t="s">
        <v>5571</v>
      </c>
      <c r="AY18824">
        <v>308.08</v>
      </c>
      <c r="AZ18824">
        <v>13.73</v>
      </c>
      <c r="BA18824">
        <v>8.84</v>
      </c>
      <c r="BB18824">
        <v>4.8899999999999997</v>
      </c>
      <c r="BC18824">
        <v>450.73</v>
      </c>
      <c r="BE18824">
        <v>0</v>
      </c>
      <c r="BF18824">
        <v>374.91</v>
      </c>
      <c r="BI18824">
        <v>0</v>
      </c>
      <c r="BJ18824">
        <v>0</v>
      </c>
      <c r="BL18824">
        <v>658.53</v>
      </c>
      <c r="BM18824">
        <v>4108.91</v>
      </c>
      <c r="BP18824">
        <v>4</v>
      </c>
      <c r="BR18824">
        <v>447.87</v>
      </c>
      <c r="BU18824" t="s">
        <v>2</v>
      </c>
      <c r="BV18824" s="2">
        <v>0.3923611111111111</v>
      </c>
      <c r="BW18824" s="2">
        <v>0.57291666666666663</v>
      </c>
    </row>
    <row r="18825" spans="1:75" x14ac:dyDescent="0.3">
      <c r="A18825" t="s">
        <v>48032</v>
      </c>
      <c r="B18825" t="s">
        <v>48033</v>
      </c>
      <c r="C18825" t="s">
        <v>5477</v>
      </c>
      <c r="D18825" t="s">
        <v>5478</v>
      </c>
      <c r="G18825">
        <v>28</v>
      </c>
      <c r="H18825" t="s">
        <v>5422</v>
      </c>
      <c r="I18825" t="s">
        <v>17688</v>
      </c>
      <c r="J18825" s="1">
        <v>45647</v>
      </c>
      <c r="K18825" s="2">
        <v>0.62152777777777779</v>
      </c>
      <c r="L18825" s="1">
        <v>45647</v>
      </c>
      <c r="M18825" s="2">
        <v>0.66249999999999998</v>
      </c>
      <c r="N18825" t="s">
        <v>10207</v>
      </c>
      <c r="O18825" t="s">
        <v>10208</v>
      </c>
      <c r="R18825" t="s">
        <v>8944</v>
      </c>
      <c r="S18825" t="s">
        <v>6098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0</v>
      </c>
      <c r="AX18825">
        <v>0</v>
      </c>
      <c r="AY18825">
        <v>0</v>
      </c>
      <c r="AZ18825">
        <v>5.49</v>
      </c>
      <c r="BA18825">
        <v>5.49</v>
      </c>
      <c r="BB18825">
        <v>0</v>
      </c>
      <c r="BE18825">
        <v>0</v>
      </c>
      <c r="BF18825">
        <v>0</v>
      </c>
      <c r="BI18825">
        <v>0</v>
      </c>
      <c r="BJ18825">
        <v>0</v>
      </c>
      <c r="BL18825">
        <v>5.49</v>
      </c>
      <c r="BM18825">
        <v>161</v>
      </c>
      <c r="BP18825">
        <v>11</v>
      </c>
      <c r="BR18825">
        <v>155.51</v>
      </c>
    </row>
    <row r="18826" spans="1:75" x14ac:dyDescent="0.3">
      <c r="A18826" t="s">
        <v>48034</v>
      </c>
      <c r="B18826" t="s">
        <v>29994</v>
      </c>
      <c r="C18826" t="s">
        <v>8872</v>
      </c>
      <c r="D18826" t="s">
        <v>8873</v>
      </c>
      <c r="G18826">
        <v>30</v>
      </c>
      <c r="H18826" t="s">
        <v>5431</v>
      </c>
      <c r="I18826" t="s">
        <v>8347</v>
      </c>
      <c r="J18826" s="1">
        <v>45647</v>
      </c>
      <c r="K18826" s="2">
        <v>0.68680555555555556</v>
      </c>
      <c r="L18826" s="1">
        <v>45647</v>
      </c>
      <c r="M18826" s="2">
        <v>0.84375</v>
      </c>
      <c r="N18826" t="s">
        <v>6479</v>
      </c>
      <c r="O18826" t="s">
        <v>648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X18826">
        <v>0</v>
      </c>
      <c r="AY18826">
        <v>0</v>
      </c>
      <c r="AZ18826">
        <v>22.06</v>
      </c>
      <c r="BA18826">
        <v>4.4800000000000004</v>
      </c>
      <c r="BB18826">
        <v>17.579999999999998</v>
      </c>
      <c r="BE18826">
        <v>0</v>
      </c>
      <c r="BF18826">
        <v>0</v>
      </c>
      <c r="BI18826">
        <v>0</v>
      </c>
      <c r="BJ18826">
        <v>0</v>
      </c>
      <c r="BL18826">
        <v>22.06</v>
      </c>
      <c r="BM18826">
        <v>197.54</v>
      </c>
      <c r="BP18826">
        <v>11</v>
      </c>
      <c r="BR18826">
        <v>175.48</v>
      </c>
    </row>
    <row r="18827" spans="1:75" x14ac:dyDescent="0.3">
      <c r="A18827" t="s">
        <v>29683</v>
      </c>
      <c r="B18827" t="s">
        <v>29684</v>
      </c>
      <c r="C18827" t="s">
        <v>5707</v>
      </c>
      <c r="D18827" t="s">
        <v>5708</v>
      </c>
      <c r="G18827">
        <v>33</v>
      </c>
      <c r="H18827" t="s">
        <v>5431</v>
      </c>
      <c r="I18827" t="s">
        <v>5776</v>
      </c>
      <c r="J18827" s="1">
        <v>45647</v>
      </c>
      <c r="K18827" s="2">
        <v>0.69097222222222221</v>
      </c>
      <c r="L18827" s="1">
        <v>45647</v>
      </c>
      <c r="M18827" s="2">
        <v>0.89583333333333337</v>
      </c>
      <c r="N18827" t="s">
        <v>5777</v>
      </c>
      <c r="O18827" t="s">
        <v>5778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45</v>
      </c>
      <c r="AS18827">
        <v>157.05000000000001</v>
      </c>
      <c r="AT18827">
        <v>65.48</v>
      </c>
      <c r="AU18827">
        <v>35.25</v>
      </c>
      <c r="AV18827">
        <v>30.23</v>
      </c>
      <c r="AW18827">
        <v>43.65</v>
      </c>
      <c r="AX18827">
        <v>0</v>
      </c>
      <c r="AY18827">
        <v>0</v>
      </c>
      <c r="AZ18827">
        <v>1.1000000000000001</v>
      </c>
      <c r="BA18827">
        <v>0</v>
      </c>
      <c r="BB18827">
        <v>1.1000000000000001</v>
      </c>
      <c r="BE18827">
        <v>0</v>
      </c>
      <c r="BF18827">
        <v>0</v>
      </c>
      <c r="BI18827">
        <v>0</v>
      </c>
      <c r="BJ18827">
        <v>90</v>
      </c>
      <c r="BL18827">
        <v>156.58000000000001</v>
      </c>
      <c r="BM18827">
        <v>534.29999999999995</v>
      </c>
      <c r="BP18827">
        <v>11</v>
      </c>
      <c r="BR18827">
        <v>177.02</v>
      </c>
      <c r="BU18827" t="s">
        <v>2</v>
      </c>
      <c r="BV18827" s="2">
        <v>0.75694444444444442</v>
      </c>
      <c r="BW18827" s="2">
        <v>0.78819444444444442</v>
      </c>
    </row>
    <row r="18828" spans="1:75" x14ac:dyDescent="0.3">
      <c r="A18828" t="s">
        <v>29686</v>
      </c>
      <c r="B18828" t="s">
        <v>10678</v>
      </c>
      <c r="C18828" t="s">
        <v>5430</v>
      </c>
      <c r="D18828" t="s">
        <v>5430</v>
      </c>
      <c r="G18828">
        <v>77</v>
      </c>
      <c r="H18828" t="s">
        <v>5422</v>
      </c>
      <c r="I18828" t="s">
        <v>6111</v>
      </c>
      <c r="J18828" s="1">
        <v>45647</v>
      </c>
      <c r="K18828" s="2">
        <v>0.70972222222222225</v>
      </c>
      <c r="L18828" s="1">
        <v>45652</v>
      </c>
      <c r="M18828" s="2">
        <v>0.5</v>
      </c>
      <c r="N18828" t="s">
        <v>29687</v>
      </c>
      <c r="O18828" t="s">
        <v>29688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5</v>
      </c>
      <c r="AE18828">
        <v>0</v>
      </c>
      <c r="AF18828">
        <v>5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900</v>
      </c>
      <c r="AP18828">
        <v>0</v>
      </c>
      <c r="AQ18828">
        <v>90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X18828">
        <v>0</v>
      </c>
      <c r="AY18828">
        <v>0</v>
      </c>
      <c r="AZ18828">
        <v>21.06</v>
      </c>
      <c r="BA18828">
        <v>9.4700000000000006</v>
      </c>
      <c r="BB18828">
        <v>11.59</v>
      </c>
      <c r="BE18828">
        <v>0</v>
      </c>
      <c r="BF18828">
        <v>188.1</v>
      </c>
      <c r="BI18828">
        <v>0</v>
      </c>
      <c r="BJ18828">
        <v>0</v>
      </c>
      <c r="BL18828">
        <v>209.16</v>
      </c>
      <c r="BM18828">
        <v>1134.1600000000001</v>
      </c>
      <c r="BP18828">
        <v>6</v>
      </c>
      <c r="BR18828">
        <v>25</v>
      </c>
    </row>
    <row r="18829" spans="1:75" x14ac:dyDescent="0.3">
      <c r="A18829" t="s">
        <v>48035</v>
      </c>
      <c r="B18829" t="s">
        <v>45008</v>
      </c>
      <c r="C18829" t="s">
        <v>5420</v>
      </c>
      <c r="G18829">
        <v>16</v>
      </c>
      <c r="H18829" t="s">
        <v>5431</v>
      </c>
      <c r="I18829" t="s">
        <v>8347</v>
      </c>
      <c r="J18829" s="1">
        <v>45647</v>
      </c>
      <c r="K18829" s="2">
        <v>0.72013888888888888</v>
      </c>
      <c r="L18829" s="1">
        <v>45647</v>
      </c>
      <c r="M18829" s="2">
        <v>0.74236111111111114</v>
      </c>
      <c r="N18829" t="s">
        <v>10912</v>
      </c>
      <c r="O18829" t="s">
        <v>10913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X18829">
        <v>0</v>
      </c>
      <c r="AY18829">
        <v>0</v>
      </c>
      <c r="AZ18829">
        <v>0.73</v>
      </c>
      <c r="BA18829">
        <v>0.73</v>
      </c>
      <c r="BB18829">
        <v>0</v>
      </c>
      <c r="BE18829">
        <v>0</v>
      </c>
      <c r="BF18829">
        <v>0</v>
      </c>
      <c r="BI18829">
        <v>0</v>
      </c>
      <c r="BJ18829">
        <v>0</v>
      </c>
      <c r="BL18829">
        <v>0.73</v>
      </c>
      <c r="BM18829">
        <v>98.38</v>
      </c>
      <c r="BP18829">
        <v>11</v>
      </c>
      <c r="BR18829">
        <v>97.65</v>
      </c>
    </row>
    <row r="18830" spans="1:75" x14ac:dyDescent="0.3">
      <c r="A18830" t="s">
        <v>48036</v>
      </c>
      <c r="B18830" t="s">
        <v>48037</v>
      </c>
      <c r="C18830" t="s">
        <v>5420</v>
      </c>
      <c r="D18830" t="s">
        <v>5421</v>
      </c>
      <c r="G18830">
        <v>20</v>
      </c>
      <c r="H18830" t="s">
        <v>5431</v>
      </c>
      <c r="I18830" t="s">
        <v>17688</v>
      </c>
      <c r="J18830" s="1">
        <v>45647</v>
      </c>
      <c r="K18830" s="2">
        <v>0.83750000000000002</v>
      </c>
      <c r="L18830" s="1">
        <v>45647</v>
      </c>
      <c r="M18830" s="2">
        <v>0.89583333333333337</v>
      </c>
      <c r="N18830" t="s">
        <v>28874</v>
      </c>
      <c r="O18830" t="s">
        <v>28875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0</v>
      </c>
      <c r="AF18830">
        <v>0</v>
      </c>
      <c r="AG18830">
        <v>0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X18830">
        <v>0</v>
      </c>
      <c r="AY18830">
        <v>0</v>
      </c>
      <c r="AZ18830">
        <v>9.68</v>
      </c>
      <c r="BA18830">
        <v>5.3</v>
      </c>
      <c r="BB18830">
        <v>4.38</v>
      </c>
      <c r="BE18830">
        <v>0</v>
      </c>
      <c r="BF18830">
        <v>0</v>
      </c>
      <c r="BI18830">
        <v>0</v>
      </c>
      <c r="BJ18830">
        <v>0</v>
      </c>
      <c r="BL18830">
        <v>9.68</v>
      </c>
      <c r="BM18830">
        <v>134.28</v>
      </c>
      <c r="BP18830">
        <v>11</v>
      </c>
      <c r="BR18830">
        <v>124.6</v>
      </c>
    </row>
    <row r="18831" spans="1:75" x14ac:dyDescent="0.3">
      <c r="A18831" t="s">
        <v>29689</v>
      </c>
      <c r="B18831" t="s">
        <v>28584</v>
      </c>
      <c r="C18831" t="s">
        <v>5430</v>
      </c>
      <c r="D18831" t="s">
        <v>5430</v>
      </c>
      <c r="G18831" t="s">
        <v>46130</v>
      </c>
      <c r="H18831" t="s">
        <v>5422</v>
      </c>
      <c r="I18831" t="s">
        <v>6173</v>
      </c>
      <c r="J18831" s="1">
        <v>45648</v>
      </c>
      <c r="K18831" s="2">
        <v>2.7777777777777779E-3</v>
      </c>
      <c r="L18831" s="1">
        <v>45655</v>
      </c>
      <c r="M18831" s="2">
        <v>0.59027777777777779</v>
      </c>
      <c r="N18831" t="s">
        <v>14533</v>
      </c>
      <c r="O18831" t="s">
        <v>14534</v>
      </c>
      <c r="R18831" t="s">
        <v>28585</v>
      </c>
      <c r="S18831" t="s">
        <v>28586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7</v>
      </c>
      <c r="AB18831">
        <v>0</v>
      </c>
      <c r="AC18831">
        <v>0</v>
      </c>
      <c r="AD18831">
        <v>0</v>
      </c>
      <c r="AE18831">
        <v>0</v>
      </c>
      <c r="AF18831">
        <v>7</v>
      </c>
      <c r="AG18831">
        <v>0</v>
      </c>
      <c r="AH18831">
        <v>0</v>
      </c>
      <c r="AI18831">
        <v>0</v>
      </c>
      <c r="AJ18831">
        <v>0</v>
      </c>
      <c r="AK18831">
        <v>0</v>
      </c>
      <c r="AL18831">
        <v>1120</v>
      </c>
      <c r="AM18831">
        <v>0</v>
      </c>
      <c r="AN18831">
        <v>0</v>
      </c>
      <c r="AO18831">
        <v>0</v>
      </c>
      <c r="AP18831">
        <v>0</v>
      </c>
      <c r="AQ18831">
        <v>1120</v>
      </c>
      <c r="AR18831">
        <v>0</v>
      </c>
      <c r="AS18831">
        <v>0</v>
      </c>
      <c r="AT18831">
        <v>0</v>
      </c>
      <c r="AU18831">
        <v>0</v>
      </c>
      <c r="AV18831">
        <v>0</v>
      </c>
      <c r="AX18831">
        <v>0</v>
      </c>
      <c r="AY18831">
        <v>0</v>
      </c>
      <c r="AZ18831">
        <v>156.21</v>
      </c>
      <c r="BA18831">
        <v>126.98</v>
      </c>
      <c r="BB18831">
        <v>29.23</v>
      </c>
      <c r="BC18831">
        <v>635.17999999999995</v>
      </c>
      <c r="BE18831">
        <v>0</v>
      </c>
      <c r="BF18831">
        <v>98.98</v>
      </c>
      <c r="BI18831">
        <v>0</v>
      </c>
      <c r="BJ18831">
        <v>0</v>
      </c>
      <c r="BL18831">
        <v>255.19</v>
      </c>
      <c r="BM18831">
        <v>2160.37</v>
      </c>
      <c r="BP18831">
        <v>3</v>
      </c>
      <c r="BR18831">
        <v>150</v>
      </c>
    </row>
    <row r="18832" spans="1:75" x14ac:dyDescent="0.3">
      <c r="A18832" t="s">
        <v>48038</v>
      </c>
      <c r="B18832" t="s">
        <v>48039</v>
      </c>
      <c r="C18832" t="s">
        <v>5477</v>
      </c>
      <c r="D18832" t="s">
        <v>5478</v>
      </c>
      <c r="G18832">
        <v>44</v>
      </c>
      <c r="H18832" t="s">
        <v>5431</v>
      </c>
      <c r="I18832" t="s">
        <v>33308</v>
      </c>
      <c r="J18832" s="1">
        <v>45647</v>
      </c>
      <c r="K18832" s="2">
        <v>0.97638888888888886</v>
      </c>
      <c r="L18832" s="1">
        <v>45648</v>
      </c>
      <c r="M18832" s="2">
        <v>1.5277777777777777E-2</v>
      </c>
      <c r="N18832" t="s">
        <v>27063</v>
      </c>
      <c r="O18832" t="s">
        <v>27064</v>
      </c>
      <c r="R18832" t="s">
        <v>8944</v>
      </c>
      <c r="S18832" t="s">
        <v>6098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  <c r="AJ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X18832">
        <v>0</v>
      </c>
      <c r="AY18832">
        <v>0</v>
      </c>
      <c r="AZ18832">
        <v>0.73</v>
      </c>
      <c r="BA18832">
        <v>0.73</v>
      </c>
      <c r="BB18832">
        <v>0</v>
      </c>
      <c r="BE18832">
        <v>0</v>
      </c>
      <c r="BF18832">
        <v>0</v>
      </c>
      <c r="BI18832">
        <v>0</v>
      </c>
      <c r="BJ18832">
        <v>0</v>
      </c>
      <c r="BL18832">
        <v>0.73</v>
      </c>
      <c r="BM18832">
        <v>98.38</v>
      </c>
      <c r="BP18832">
        <v>10</v>
      </c>
      <c r="BR18832">
        <v>97.65</v>
      </c>
    </row>
    <row r="18833" spans="1:75" x14ac:dyDescent="0.3">
      <c r="A18833" t="s">
        <v>48040</v>
      </c>
      <c r="B18833" t="s">
        <v>38599</v>
      </c>
      <c r="C18833" t="s">
        <v>7012</v>
      </c>
      <c r="D18833" t="s">
        <v>7013</v>
      </c>
      <c r="G18833">
        <v>2</v>
      </c>
      <c r="H18833" t="s">
        <v>5412</v>
      </c>
      <c r="I18833" t="s">
        <v>33308</v>
      </c>
      <c r="J18833" s="1">
        <v>45648</v>
      </c>
      <c r="K18833" s="2">
        <v>2.9166666666666667E-2</v>
      </c>
      <c r="L18833" s="1">
        <v>45648</v>
      </c>
      <c r="M18833" s="2">
        <v>5.2083333333333336E-2</v>
      </c>
      <c r="N18833" t="s">
        <v>10912</v>
      </c>
      <c r="O18833" t="s">
        <v>10913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X18833">
        <v>0</v>
      </c>
      <c r="AY18833">
        <v>0</v>
      </c>
      <c r="AZ18833">
        <v>1.92</v>
      </c>
      <c r="BA18833">
        <v>0.93</v>
      </c>
      <c r="BB18833">
        <v>0.99</v>
      </c>
      <c r="BE18833">
        <v>0</v>
      </c>
      <c r="BF18833">
        <v>0</v>
      </c>
      <c r="BI18833">
        <v>0</v>
      </c>
      <c r="BJ18833">
        <v>0</v>
      </c>
      <c r="BL18833">
        <v>1.92</v>
      </c>
      <c r="BM18833">
        <v>118.52</v>
      </c>
      <c r="BP18833">
        <v>10</v>
      </c>
      <c r="BR18833">
        <v>116.6</v>
      </c>
    </row>
    <row r="18834" spans="1:75" x14ac:dyDescent="0.3">
      <c r="A18834" t="s">
        <v>29690</v>
      </c>
      <c r="B18834" t="s">
        <v>29691</v>
      </c>
      <c r="C18834" t="s">
        <v>5681</v>
      </c>
      <c r="D18834" t="s">
        <v>6139</v>
      </c>
      <c r="G18834">
        <v>31</v>
      </c>
      <c r="H18834" t="s">
        <v>5431</v>
      </c>
      <c r="I18834" t="s">
        <v>5597</v>
      </c>
      <c r="J18834" s="1">
        <v>45648</v>
      </c>
      <c r="K18834" s="2">
        <v>0.1076388888888889</v>
      </c>
      <c r="L18834" s="1">
        <v>45650</v>
      </c>
      <c r="M18834" s="2">
        <v>0.40416666666666667</v>
      </c>
      <c r="N18834" t="s">
        <v>5697</v>
      </c>
      <c r="O18834" t="s">
        <v>5698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2</v>
      </c>
      <c r="AE18834">
        <v>0</v>
      </c>
      <c r="AF18834">
        <v>2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360</v>
      </c>
      <c r="AP18834">
        <v>0</v>
      </c>
      <c r="AQ18834">
        <v>360</v>
      </c>
      <c r="AR18834">
        <v>0</v>
      </c>
      <c r="AS18834">
        <v>0</v>
      </c>
      <c r="AT18834">
        <v>0</v>
      </c>
      <c r="AU18834">
        <v>0</v>
      </c>
      <c r="AV18834">
        <v>0</v>
      </c>
      <c r="AX18834">
        <v>0</v>
      </c>
      <c r="AY18834">
        <v>0</v>
      </c>
      <c r="AZ18834">
        <v>40.42</v>
      </c>
      <c r="BA18834">
        <v>11.97</v>
      </c>
      <c r="BB18834">
        <v>28.45</v>
      </c>
      <c r="BE18834">
        <v>0</v>
      </c>
      <c r="BF18834">
        <v>88.13</v>
      </c>
      <c r="BI18834">
        <v>0</v>
      </c>
      <c r="BJ18834">
        <v>0</v>
      </c>
      <c r="BL18834">
        <v>128.55000000000001</v>
      </c>
      <c r="BM18834">
        <v>736.55</v>
      </c>
      <c r="BP18834">
        <v>8</v>
      </c>
      <c r="BR18834">
        <v>248</v>
      </c>
    </row>
    <row r="18835" spans="1:75" x14ac:dyDescent="0.3">
      <c r="A18835" t="s">
        <v>29693</v>
      </c>
      <c r="B18835" t="s">
        <v>29694</v>
      </c>
      <c r="C18835" t="s">
        <v>5420</v>
      </c>
      <c r="D18835" t="s">
        <v>5421</v>
      </c>
      <c r="G18835">
        <v>55</v>
      </c>
      <c r="H18835" t="s">
        <v>5431</v>
      </c>
      <c r="I18835" t="s">
        <v>5518</v>
      </c>
      <c r="J18835" s="1">
        <v>45648</v>
      </c>
      <c r="K18835" s="2">
        <v>0.12777777777777777</v>
      </c>
      <c r="L18835" s="1">
        <v>45649</v>
      </c>
      <c r="M18835" s="2">
        <v>0.2361111111111111</v>
      </c>
      <c r="N18835" t="s">
        <v>18619</v>
      </c>
      <c r="O18835" t="s">
        <v>18620</v>
      </c>
      <c r="V18835">
        <v>0</v>
      </c>
      <c r="W18835">
        <v>0</v>
      </c>
      <c r="X18835">
        <v>1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1</v>
      </c>
      <c r="AG18835">
        <v>0</v>
      </c>
      <c r="AH18835">
        <v>0</v>
      </c>
      <c r="AI18835">
        <v>250</v>
      </c>
      <c r="AJ18835">
        <v>0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250</v>
      </c>
      <c r="AR18835">
        <v>0</v>
      </c>
      <c r="AS18835">
        <v>0</v>
      </c>
      <c r="AT18835">
        <v>0</v>
      </c>
      <c r="AU18835">
        <v>0</v>
      </c>
      <c r="AV18835">
        <v>0</v>
      </c>
      <c r="AX18835">
        <v>0</v>
      </c>
      <c r="AY18835">
        <v>0</v>
      </c>
      <c r="AZ18835">
        <v>46.19</v>
      </c>
      <c r="BA18835">
        <v>13.2</v>
      </c>
      <c r="BB18835">
        <v>32.99</v>
      </c>
      <c r="BE18835">
        <v>0</v>
      </c>
      <c r="BF18835">
        <v>38.04</v>
      </c>
      <c r="BI18835">
        <v>0</v>
      </c>
      <c r="BJ18835">
        <v>0</v>
      </c>
      <c r="BL18835">
        <v>84.23</v>
      </c>
      <c r="BM18835">
        <v>507.23</v>
      </c>
      <c r="BP18835">
        <v>9</v>
      </c>
      <c r="BR18835">
        <v>173</v>
      </c>
    </row>
    <row r="18836" spans="1:75" x14ac:dyDescent="0.3">
      <c r="A18836" t="s">
        <v>48041</v>
      </c>
      <c r="B18836" t="s">
        <v>48042</v>
      </c>
      <c r="C18836" t="s">
        <v>5420</v>
      </c>
      <c r="E18836" t="s">
        <v>6361</v>
      </c>
      <c r="G18836">
        <v>29</v>
      </c>
      <c r="H18836" t="s">
        <v>5431</v>
      </c>
      <c r="I18836" t="s">
        <v>33308</v>
      </c>
      <c r="J18836" s="1">
        <v>45648</v>
      </c>
      <c r="K18836" s="2">
        <v>0.23472222222222222</v>
      </c>
      <c r="L18836" s="1">
        <v>45648</v>
      </c>
      <c r="M18836" s="2">
        <v>0.31944444444444442</v>
      </c>
      <c r="N18836" t="s">
        <v>6230</v>
      </c>
      <c r="O18836" t="s">
        <v>6231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0</v>
      </c>
      <c r="AJ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0</v>
      </c>
      <c r="AS18836">
        <v>0</v>
      </c>
      <c r="AT18836">
        <v>0</v>
      </c>
      <c r="AU18836">
        <v>0</v>
      </c>
      <c r="AV18836">
        <v>0</v>
      </c>
      <c r="AX18836">
        <v>0</v>
      </c>
      <c r="AY18836">
        <v>0</v>
      </c>
      <c r="AZ18836">
        <v>11.99</v>
      </c>
      <c r="BA18836">
        <v>4.51</v>
      </c>
      <c r="BB18836">
        <v>7.48</v>
      </c>
      <c r="BE18836">
        <v>0</v>
      </c>
      <c r="BF18836">
        <v>0</v>
      </c>
      <c r="BI18836">
        <v>0</v>
      </c>
      <c r="BJ18836">
        <v>0</v>
      </c>
      <c r="BL18836">
        <v>11.99</v>
      </c>
      <c r="BM18836">
        <v>136.59</v>
      </c>
      <c r="BP18836">
        <v>10</v>
      </c>
      <c r="BR18836">
        <v>124.6</v>
      </c>
    </row>
    <row r="18837" spans="1:75" x14ac:dyDescent="0.3">
      <c r="A18837" t="s">
        <v>29696</v>
      </c>
      <c r="B18837" t="s">
        <v>29697</v>
      </c>
      <c r="C18837" t="s">
        <v>5420</v>
      </c>
      <c r="D18837" t="s">
        <v>5421</v>
      </c>
      <c r="G18837">
        <v>3</v>
      </c>
      <c r="H18837" t="s">
        <v>5422</v>
      </c>
      <c r="I18837" t="s">
        <v>5548</v>
      </c>
      <c r="J18837" s="1">
        <v>45648</v>
      </c>
      <c r="K18837" s="2">
        <v>0.30902777777777779</v>
      </c>
      <c r="L18837" s="1">
        <v>45648</v>
      </c>
      <c r="M18837" s="2">
        <v>0.65069444444444446</v>
      </c>
      <c r="N18837" t="s">
        <v>6954</v>
      </c>
      <c r="O18837" t="s">
        <v>6955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70</v>
      </c>
      <c r="AS18837">
        <v>244.3</v>
      </c>
      <c r="AT18837">
        <v>85.84</v>
      </c>
      <c r="AU18837">
        <v>76.849999999999994</v>
      </c>
      <c r="AV18837">
        <v>8.99</v>
      </c>
      <c r="AW18837">
        <v>67.599999999999994</v>
      </c>
      <c r="AX18837">
        <v>0</v>
      </c>
      <c r="AY18837">
        <v>0</v>
      </c>
      <c r="AZ18837">
        <v>0</v>
      </c>
      <c r="BA18837">
        <v>0</v>
      </c>
      <c r="BB18837">
        <v>0</v>
      </c>
      <c r="BE18837">
        <v>0</v>
      </c>
      <c r="BF18837">
        <v>12.08</v>
      </c>
      <c r="BI18837">
        <v>0</v>
      </c>
      <c r="BJ18837">
        <v>108</v>
      </c>
      <c r="BL18837">
        <v>205.92</v>
      </c>
      <c r="BM18837">
        <v>695.69</v>
      </c>
      <c r="BP18837">
        <v>10</v>
      </c>
      <c r="BR18837">
        <v>177.87</v>
      </c>
      <c r="BU18837" t="s">
        <v>2</v>
      </c>
      <c r="BV18837" s="2">
        <v>0.35416666666666669</v>
      </c>
      <c r="BW18837" s="2">
        <v>0.40277777777777779</v>
      </c>
    </row>
    <row r="18838" spans="1:75" x14ac:dyDescent="0.3">
      <c r="A18838" t="s">
        <v>48043</v>
      </c>
      <c r="B18838" t="s">
        <v>40492</v>
      </c>
      <c r="C18838" t="s">
        <v>5420</v>
      </c>
      <c r="G18838">
        <v>69</v>
      </c>
      <c r="H18838" t="s">
        <v>5422</v>
      </c>
      <c r="I18838" t="s">
        <v>26220</v>
      </c>
      <c r="J18838" s="1">
        <v>45648</v>
      </c>
      <c r="K18838" s="2">
        <v>0.30277777777777776</v>
      </c>
      <c r="L18838" s="1">
        <v>45648</v>
      </c>
      <c r="M18838" s="2">
        <v>0.39861111111111114</v>
      </c>
      <c r="N18838" t="s">
        <v>9556</v>
      </c>
      <c r="O18838" t="s">
        <v>9557</v>
      </c>
      <c r="R18838" t="s">
        <v>10410</v>
      </c>
      <c r="S18838" t="s">
        <v>10411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X18838">
        <v>0</v>
      </c>
      <c r="AY18838">
        <v>0</v>
      </c>
      <c r="AZ18838">
        <v>7.18</v>
      </c>
      <c r="BA18838">
        <v>5.0599999999999996</v>
      </c>
      <c r="BB18838">
        <v>2.12</v>
      </c>
      <c r="BE18838">
        <v>0</v>
      </c>
      <c r="BF18838">
        <v>0</v>
      </c>
      <c r="BI18838">
        <v>0</v>
      </c>
      <c r="BJ18838">
        <v>0</v>
      </c>
      <c r="BL18838">
        <v>7.18</v>
      </c>
      <c r="BM18838">
        <v>131.78</v>
      </c>
      <c r="BP18838">
        <v>10</v>
      </c>
      <c r="BR18838">
        <v>124.6</v>
      </c>
    </row>
    <row r="18839" spans="1:75" x14ac:dyDescent="0.3">
      <c r="A18839" t="s">
        <v>48044</v>
      </c>
      <c r="B18839" t="s">
        <v>26845</v>
      </c>
      <c r="C18839" t="s">
        <v>5420</v>
      </c>
      <c r="G18839">
        <v>43</v>
      </c>
      <c r="H18839" t="s">
        <v>5431</v>
      </c>
      <c r="I18839" t="s">
        <v>8347</v>
      </c>
      <c r="J18839" s="1">
        <v>45648</v>
      </c>
      <c r="K18839" s="2">
        <v>0.41249999999999998</v>
      </c>
      <c r="L18839" s="1">
        <v>45648</v>
      </c>
      <c r="M18839" s="2">
        <v>0.56944444444444442</v>
      </c>
      <c r="N18839" t="s">
        <v>6417</v>
      </c>
      <c r="O18839" t="s">
        <v>6418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>
        <v>0</v>
      </c>
      <c r="AT18839">
        <v>0</v>
      </c>
      <c r="AU18839">
        <v>0</v>
      </c>
      <c r="AV18839">
        <v>0</v>
      </c>
      <c r="AX18839">
        <v>0</v>
      </c>
      <c r="AY18839">
        <v>0</v>
      </c>
      <c r="AZ18839">
        <v>16.82</v>
      </c>
      <c r="BA18839">
        <v>5</v>
      </c>
      <c r="BB18839">
        <v>11.82</v>
      </c>
      <c r="BE18839">
        <v>0</v>
      </c>
      <c r="BF18839">
        <v>0</v>
      </c>
      <c r="BI18839">
        <v>0</v>
      </c>
      <c r="BJ18839">
        <v>0</v>
      </c>
      <c r="BL18839">
        <v>16.82</v>
      </c>
      <c r="BM18839">
        <v>240.78</v>
      </c>
      <c r="BP18839">
        <v>10</v>
      </c>
      <c r="BR18839">
        <v>223.96</v>
      </c>
    </row>
    <row r="18840" spans="1:75" x14ac:dyDescent="0.3">
      <c r="A18840" t="s">
        <v>48045</v>
      </c>
      <c r="B18840" t="s">
        <v>48046</v>
      </c>
      <c r="C18840" t="s">
        <v>5707</v>
      </c>
      <c r="D18840" t="s">
        <v>5715</v>
      </c>
      <c r="G18840">
        <v>50</v>
      </c>
      <c r="H18840" t="s">
        <v>5431</v>
      </c>
      <c r="I18840" t="s">
        <v>8347</v>
      </c>
      <c r="J18840" s="1">
        <v>45648</v>
      </c>
      <c r="K18840" s="2">
        <v>0.43819444444444444</v>
      </c>
      <c r="L18840" s="1">
        <v>45648</v>
      </c>
      <c r="M18840" s="2">
        <v>0.45833333333333331</v>
      </c>
      <c r="N18840" t="s">
        <v>32162</v>
      </c>
      <c r="O18840" t="s">
        <v>32163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0</v>
      </c>
      <c r="AT18840">
        <v>0</v>
      </c>
      <c r="AU18840">
        <v>0</v>
      </c>
      <c r="AV18840">
        <v>0</v>
      </c>
      <c r="AX18840">
        <v>0</v>
      </c>
      <c r="AY18840">
        <v>0</v>
      </c>
      <c r="AZ18840">
        <v>0.73</v>
      </c>
      <c r="BA18840">
        <v>0.73</v>
      </c>
      <c r="BB18840">
        <v>0</v>
      </c>
      <c r="BE18840">
        <v>0</v>
      </c>
      <c r="BF18840">
        <v>0</v>
      </c>
      <c r="BI18840">
        <v>0</v>
      </c>
      <c r="BJ18840">
        <v>0</v>
      </c>
      <c r="BL18840">
        <v>0.73</v>
      </c>
      <c r="BM18840">
        <v>41.01</v>
      </c>
      <c r="BP18840">
        <v>10</v>
      </c>
      <c r="BR18840">
        <v>40.28</v>
      </c>
    </row>
    <row r="18841" spans="1:75" x14ac:dyDescent="0.3">
      <c r="A18841" t="s">
        <v>48047</v>
      </c>
      <c r="B18841" t="s">
        <v>48048</v>
      </c>
      <c r="C18841" t="s">
        <v>5495</v>
      </c>
      <c r="D18841" t="s">
        <v>5495</v>
      </c>
      <c r="G18841">
        <v>88</v>
      </c>
      <c r="H18841" t="s">
        <v>5431</v>
      </c>
      <c r="I18841" t="s">
        <v>8347</v>
      </c>
      <c r="J18841" s="1">
        <v>45648</v>
      </c>
      <c r="K18841" s="2">
        <v>0.49583333333333335</v>
      </c>
      <c r="L18841" s="1">
        <v>45648</v>
      </c>
      <c r="M18841" s="2">
        <v>0.61805555555555558</v>
      </c>
      <c r="N18841" t="s">
        <v>6312</v>
      </c>
      <c r="O18841" t="s">
        <v>6313</v>
      </c>
      <c r="R18841" t="s">
        <v>5589</v>
      </c>
      <c r="S18841" t="s">
        <v>559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0</v>
      </c>
      <c r="AT18841">
        <v>0</v>
      </c>
      <c r="AU18841">
        <v>0</v>
      </c>
      <c r="AV18841">
        <v>0</v>
      </c>
      <c r="AX18841">
        <v>0</v>
      </c>
      <c r="AY18841">
        <v>0</v>
      </c>
      <c r="AZ18841">
        <v>20.02</v>
      </c>
      <c r="BA18841">
        <v>5.07</v>
      </c>
      <c r="BB18841">
        <v>14.95</v>
      </c>
      <c r="BE18841">
        <v>0</v>
      </c>
      <c r="BF18841">
        <v>0</v>
      </c>
      <c r="BI18841">
        <v>0</v>
      </c>
      <c r="BJ18841">
        <v>0</v>
      </c>
      <c r="BL18841">
        <v>20.02</v>
      </c>
      <c r="BM18841">
        <v>267.58</v>
      </c>
      <c r="BP18841">
        <v>10</v>
      </c>
      <c r="BR18841">
        <v>247.56</v>
      </c>
    </row>
    <row r="18842" spans="1:75" x14ac:dyDescent="0.3">
      <c r="A18842" t="s">
        <v>48049</v>
      </c>
      <c r="B18842" t="s">
        <v>47895</v>
      </c>
      <c r="C18842" t="s">
        <v>5420</v>
      </c>
      <c r="D18842" t="s">
        <v>5421</v>
      </c>
      <c r="G18842">
        <v>21</v>
      </c>
      <c r="H18842" t="s">
        <v>5431</v>
      </c>
      <c r="I18842" t="s">
        <v>6111</v>
      </c>
      <c r="J18842" s="1">
        <v>45648</v>
      </c>
      <c r="K18842" s="2">
        <v>0.52013888888888893</v>
      </c>
      <c r="L18842" s="1">
        <v>45648</v>
      </c>
      <c r="M18842" s="2">
        <v>0.63194444444444442</v>
      </c>
      <c r="N18842" t="s">
        <v>6112</v>
      </c>
      <c r="O18842" t="s">
        <v>6113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0</v>
      </c>
      <c r="AU18842">
        <v>0</v>
      </c>
      <c r="AV18842">
        <v>0</v>
      </c>
      <c r="AX18842">
        <v>0</v>
      </c>
      <c r="AY18842">
        <v>0</v>
      </c>
      <c r="AZ18842">
        <v>14.15</v>
      </c>
      <c r="BA18842">
        <v>4.49</v>
      </c>
      <c r="BB18842">
        <v>9.66</v>
      </c>
      <c r="BE18842">
        <v>0</v>
      </c>
      <c r="BF18842">
        <v>0</v>
      </c>
      <c r="BI18842">
        <v>0</v>
      </c>
      <c r="BJ18842">
        <v>0</v>
      </c>
      <c r="BL18842">
        <v>14.15</v>
      </c>
      <c r="BM18842">
        <v>138.41</v>
      </c>
      <c r="BP18842">
        <v>10</v>
      </c>
      <c r="BR18842">
        <v>124.26</v>
      </c>
    </row>
    <row r="18843" spans="1:75" x14ac:dyDescent="0.3">
      <c r="A18843" t="s">
        <v>48050</v>
      </c>
      <c r="B18843" t="s">
        <v>48051</v>
      </c>
      <c r="C18843" t="s">
        <v>5707</v>
      </c>
      <c r="D18843" t="s">
        <v>5715</v>
      </c>
      <c r="G18843">
        <v>52</v>
      </c>
      <c r="H18843" t="s">
        <v>5431</v>
      </c>
      <c r="I18843" t="s">
        <v>8347</v>
      </c>
      <c r="J18843" s="1">
        <v>45648</v>
      </c>
      <c r="K18843" s="2">
        <v>0.52083333333333337</v>
      </c>
      <c r="L18843" s="1">
        <v>45648</v>
      </c>
      <c r="M18843" s="2">
        <v>0.58680555555555558</v>
      </c>
      <c r="N18843" t="s">
        <v>9556</v>
      </c>
      <c r="O18843" t="s">
        <v>9557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  <c r="AJ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0</v>
      </c>
      <c r="AU18843">
        <v>0</v>
      </c>
      <c r="AV18843">
        <v>0</v>
      </c>
      <c r="AX18843">
        <v>0</v>
      </c>
      <c r="AY18843">
        <v>0</v>
      </c>
      <c r="AZ18843">
        <v>8.91</v>
      </c>
      <c r="BA18843">
        <v>1.89</v>
      </c>
      <c r="BB18843">
        <v>7.02</v>
      </c>
      <c r="BE18843">
        <v>0</v>
      </c>
      <c r="BF18843">
        <v>0</v>
      </c>
      <c r="BI18843">
        <v>0</v>
      </c>
      <c r="BJ18843">
        <v>0</v>
      </c>
      <c r="BL18843">
        <v>8.91</v>
      </c>
      <c r="BM18843">
        <v>125.51</v>
      </c>
      <c r="BP18843">
        <v>10</v>
      </c>
      <c r="BR18843">
        <v>116.6</v>
      </c>
    </row>
    <row r="18844" spans="1:75" x14ac:dyDescent="0.3">
      <c r="A18844" t="s">
        <v>48052</v>
      </c>
      <c r="B18844" t="s">
        <v>41951</v>
      </c>
      <c r="C18844" t="s">
        <v>5707</v>
      </c>
      <c r="D18844" t="s">
        <v>5902</v>
      </c>
      <c r="G18844">
        <v>3</v>
      </c>
      <c r="H18844" t="s">
        <v>5422</v>
      </c>
      <c r="I18844" t="s">
        <v>26220</v>
      </c>
      <c r="J18844" s="1">
        <v>45648</v>
      </c>
      <c r="K18844" s="2">
        <v>0.56180555555555556</v>
      </c>
      <c r="L18844" s="1">
        <v>45648</v>
      </c>
      <c r="M18844" s="2">
        <v>0.58611111111111114</v>
      </c>
      <c r="N18844" t="s">
        <v>35512</v>
      </c>
      <c r="O18844" t="s">
        <v>35513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>
        <v>0</v>
      </c>
      <c r="AT18844">
        <v>0</v>
      </c>
      <c r="AU18844">
        <v>0</v>
      </c>
      <c r="AV18844">
        <v>0</v>
      </c>
      <c r="AX18844">
        <v>0</v>
      </c>
      <c r="AY18844">
        <v>0</v>
      </c>
      <c r="AZ18844">
        <v>0.73</v>
      </c>
      <c r="BA18844">
        <v>0.73</v>
      </c>
      <c r="BB18844">
        <v>0</v>
      </c>
      <c r="BE18844">
        <v>0</v>
      </c>
      <c r="BF18844">
        <v>0</v>
      </c>
      <c r="BI18844">
        <v>0</v>
      </c>
      <c r="BJ18844">
        <v>0</v>
      </c>
      <c r="BL18844">
        <v>0.73</v>
      </c>
      <c r="BM18844">
        <v>41.01</v>
      </c>
      <c r="BP18844">
        <v>10</v>
      </c>
      <c r="BR18844">
        <v>40.28</v>
      </c>
    </row>
    <row r="18845" spans="1:75" x14ac:dyDescent="0.3">
      <c r="A18845" t="s">
        <v>29699</v>
      </c>
      <c r="B18845" t="s">
        <v>29700</v>
      </c>
      <c r="C18845" t="s">
        <v>5575</v>
      </c>
      <c r="D18845" t="s">
        <v>5576</v>
      </c>
      <c r="G18845">
        <v>48</v>
      </c>
      <c r="H18845" t="s">
        <v>5431</v>
      </c>
      <c r="I18845" t="s">
        <v>6111</v>
      </c>
      <c r="J18845" s="1">
        <v>45648</v>
      </c>
      <c r="K18845" s="2">
        <v>0.58888888888888891</v>
      </c>
      <c r="L18845" s="1">
        <v>45649</v>
      </c>
      <c r="M18845" s="2">
        <v>0.4375</v>
      </c>
      <c r="N18845" t="s">
        <v>5878</v>
      </c>
      <c r="O18845" t="s">
        <v>5879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1</v>
      </c>
      <c r="AE18845">
        <v>0</v>
      </c>
      <c r="AF18845">
        <v>1</v>
      </c>
      <c r="AG18845">
        <v>0</v>
      </c>
      <c r="AH18845">
        <v>0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180</v>
      </c>
      <c r="AP18845">
        <v>0</v>
      </c>
      <c r="AQ18845">
        <v>180</v>
      </c>
      <c r="AR18845">
        <v>0</v>
      </c>
      <c r="AS18845">
        <v>0</v>
      </c>
      <c r="AT18845">
        <v>0</v>
      </c>
      <c r="AU18845">
        <v>0</v>
      </c>
      <c r="AV18845">
        <v>0</v>
      </c>
      <c r="AX18845">
        <v>0</v>
      </c>
      <c r="AY18845">
        <v>0</v>
      </c>
      <c r="AZ18845">
        <v>15.03</v>
      </c>
      <c r="BA18845">
        <v>4.68</v>
      </c>
      <c r="BB18845">
        <v>10.35</v>
      </c>
      <c r="BE18845">
        <v>0</v>
      </c>
      <c r="BF18845">
        <v>26.39</v>
      </c>
      <c r="BI18845">
        <v>0</v>
      </c>
      <c r="BJ18845">
        <v>0</v>
      </c>
      <c r="BL18845">
        <v>41.42</v>
      </c>
      <c r="BM18845">
        <v>815.92</v>
      </c>
      <c r="BP18845">
        <v>9</v>
      </c>
      <c r="BR18845">
        <v>594.5</v>
      </c>
    </row>
    <row r="18846" spans="1:75" x14ac:dyDescent="0.3">
      <c r="A18846" t="s">
        <v>29702</v>
      </c>
      <c r="B18846" t="s">
        <v>29703</v>
      </c>
      <c r="C18846" t="s">
        <v>5420</v>
      </c>
      <c r="G18846">
        <v>69</v>
      </c>
      <c r="H18846" t="s">
        <v>5422</v>
      </c>
      <c r="I18846" t="s">
        <v>9993</v>
      </c>
      <c r="J18846" s="1">
        <v>45648</v>
      </c>
      <c r="K18846" s="2">
        <v>0.59444444444444444</v>
      </c>
      <c r="L18846" s="1">
        <v>45652</v>
      </c>
      <c r="M18846" s="2">
        <v>0.5</v>
      </c>
      <c r="N18846" t="s">
        <v>5753</v>
      </c>
      <c r="O18846" t="s">
        <v>5754</v>
      </c>
      <c r="R18846" t="s">
        <v>16689</v>
      </c>
      <c r="S18846" t="s">
        <v>1669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4</v>
      </c>
      <c r="AE18846">
        <v>0</v>
      </c>
      <c r="AF18846">
        <v>4</v>
      </c>
      <c r="AG18846">
        <v>0</v>
      </c>
      <c r="AH18846">
        <v>0</v>
      </c>
      <c r="AI18846">
        <v>0</v>
      </c>
      <c r="AJ18846">
        <v>0</v>
      </c>
      <c r="AK18846">
        <v>0</v>
      </c>
      <c r="AL18846">
        <v>0</v>
      </c>
      <c r="AM18846">
        <v>0</v>
      </c>
      <c r="AN18846">
        <v>0</v>
      </c>
      <c r="AO18846">
        <v>680</v>
      </c>
      <c r="AP18846">
        <v>0</v>
      </c>
      <c r="AQ18846">
        <v>68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X18846">
        <v>0</v>
      </c>
      <c r="AY18846">
        <v>0</v>
      </c>
      <c r="AZ18846">
        <v>23.86</v>
      </c>
      <c r="BA18846">
        <v>6.29</v>
      </c>
      <c r="BB18846">
        <v>17.57</v>
      </c>
      <c r="BE18846">
        <v>0</v>
      </c>
      <c r="BF18846">
        <v>236.3</v>
      </c>
      <c r="BI18846">
        <v>0</v>
      </c>
      <c r="BJ18846">
        <v>0</v>
      </c>
      <c r="BL18846">
        <v>260.16000000000003</v>
      </c>
      <c r="BM18846">
        <v>956.16</v>
      </c>
      <c r="BP18846">
        <v>6</v>
      </c>
      <c r="BR18846">
        <v>16</v>
      </c>
    </row>
    <row r="18847" spans="1:75" x14ac:dyDescent="0.3">
      <c r="A18847" t="s">
        <v>29705</v>
      </c>
      <c r="B18847" t="s">
        <v>29706</v>
      </c>
      <c r="C18847" t="s">
        <v>5477</v>
      </c>
      <c r="D18847" t="s">
        <v>5478</v>
      </c>
      <c r="G18847">
        <v>67</v>
      </c>
      <c r="H18847" t="s">
        <v>5431</v>
      </c>
      <c r="I18847" t="s">
        <v>5518</v>
      </c>
      <c r="J18847" s="1">
        <v>45648</v>
      </c>
      <c r="K18847" s="2">
        <v>0.61527777777777781</v>
      </c>
      <c r="L18847" s="1">
        <v>45651</v>
      </c>
      <c r="M18847" s="2">
        <v>0.52500000000000002</v>
      </c>
      <c r="N18847" t="s">
        <v>5604</v>
      </c>
      <c r="O18847" t="s">
        <v>5605</v>
      </c>
      <c r="V18847">
        <v>0</v>
      </c>
      <c r="W18847">
        <v>0</v>
      </c>
      <c r="X18847">
        <v>0</v>
      </c>
      <c r="Y18847">
        <v>2</v>
      </c>
      <c r="Z18847">
        <v>0</v>
      </c>
      <c r="AA18847">
        <v>0</v>
      </c>
      <c r="AB18847">
        <v>0</v>
      </c>
      <c r="AC18847">
        <v>0</v>
      </c>
      <c r="AD18847">
        <v>1</v>
      </c>
      <c r="AE18847">
        <v>0</v>
      </c>
      <c r="AF18847">
        <v>3</v>
      </c>
      <c r="AG18847">
        <v>0</v>
      </c>
      <c r="AH18847">
        <v>0</v>
      </c>
      <c r="AI18847">
        <v>0</v>
      </c>
      <c r="AJ18847">
        <v>840</v>
      </c>
      <c r="AK18847">
        <v>0</v>
      </c>
      <c r="AL18847">
        <v>0</v>
      </c>
      <c r="AM18847">
        <v>0</v>
      </c>
      <c r="AN18847">
        <v>0</v>
      </c>
      <c r="AO18847">
        <v>180</v>
      </c>
      <c r="AP18847">
        <v>0</v>
      </c>
      <c r="AQ18847">
        <v>1020</v>
      </c>
      <c r="AR18847">
        <v>0</v>
      </c>
      <c r="AS18847">
        <v>0</v>
      </c>
      <c r="AT18847">
        <v>0</v>
      </c>
      <c r="AU18847">
        <v>0</v>
      </c>
      <c r="AV18847">
        <v>0</v>
      </c>
      <c r="AX18847">
        <v>0</v>
      </c>
      <c r="AY18847">
        <v>0</v>
      </c>
      <c r="AZ18847">
        <v>8.67</v>
      </c>
      <c r="BA18847">
        <v>8.67</v>
      </c>
      <c r="BB18847">
        <v>0</v>
      </c>
      <c r="BC18847">
        <v>72.38</v>
      </c>
      <c r="BE18847">
        <v>0</v>
      </c>
      <c r="BF18847">
        <v>244.36</v>
      </c>
      <c r="BI18847">
        <v>0</v>
      </c>
      <c r="BJ18847">
        <v>0</v>
      </c>
      <c r="BL18847">
        <v>253.03</v>
      </c>
      <c r="BM18847">
        <v>1368.41</v>
      </c>
      <c r="BP18847">
        <v>7</v>
      </c>
      <c r="BR18847">
        <v>23</v>
      </c>
    </row>
    <row r="18848" spans="1:75" x14ac:dyDescent="0.3">
      <c r="A18848" t="s">
        <v>48053</v>
      </c>
      <c r="B18848" t="s">
        <v>48054</v>
      </c>
      <c r="C18848" t="s">
        <v>5420</v>
      </c>
      <c r="D18848" t="s">
        <v>5421</v>
      </c>
      <c r="E18848" t="s">
        <v>6361</v>
      </c>
      <c r="G18848">
        <v>18</v>
      </c>
      <c r="H18848" t="s">
        <v>5422</v>
      </c>
      <c r="I18848" t="s">
        <v>8347</v>
      </c>
      <c r="J18848" s="1">
        <v>45648</v>
      </c>
      <c r="K18848" s="2">
        <v>0.59166666666666667</v>
      </c>
      <c r="L18848" s="1">
        <v>45648</v>
      </c>
      <c r="M18848" s="2">
        <v>0.71875</v>
      </c>
      <c r="N18848" t="s">
        <v>6479</v>
      </c>
      <c r="O18848" t="s">
        <v>648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>
        <v>0</v>
      </c>
      <c r="AT18848">
        <v>0</v>
      </c>
      <c r="AU18848">
        <v>0</v>
      </c>
      <c r="AV18848">
        <v>0</v>
      </c>
      <c r="AX18848">
        <v>0</v>
      </c>
      <c r="AY18848">
        <v>0</v>
      </c>
      <c r="AZ18848">
        <v>8.1999999999999993</v>
      </c>
      <c r="BA18848">
        <v>4.17</v>
      </c>
      <c r="BB18848">
        <v>4.03</v>
      </c>
      <c r="BE18848">
        <v>0</v>
      </c>
      <c r="BF18848">
        <v>0</v>
      </c>
      <c r="BI18848">
        <v>0</v>
      </c>
      <c r="BJ18848">
        <v>0</v>
      </c>
      <c r="BL18848">
        <v>8.1999999999999993</v>
      </c>
      <c r="BM18848">
        <v>255.76</v>
      </c>
      <c r="BP18848">
        <v>10</v>
      </c>
      <c r="BR18848">
        <v>247.56</v>
      </c>
    </row>
    <row r="18849" spans="1:75" x14ac:dyDescent="0.3">
      <c r="A18849" t="s">
        <v>48055</v>
      </c>
      <c r="B18849" t="s">
        <v>39873</v>
      </c>
      <c r="C18849" t="s">
        <v>5420</v>
      </c>
      <c r="D18849" t="s">
        <v>5421</v>
      </c>
      <c r="G18849">
        <v>9</v>
      </c>
      <c r="H18849" t="s">
        <v>5422</v>
      </c>
      <c r="I18849" t="s">
        <v>17688</v>
      </c>
      <c r="J18849" s="1">
        <v>45648</v>
      </c>
      <c r="K18849" s="2">
        <v>0.65277777777777779</v>
      </c>
      <c r="L18849" s="1">
        <v>45648</v>
      </c>
      <c r="M18849" s="2">
        <v>0.76736111111111116</v>
      </c>
      <c r="N18849" t="s">
        <v>6479</v>
      </c>
      <c r="O18849" t="s">
        <v>648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>
        <v>0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0</v>
      </c>
      <c r="AQ18849">
        <v>0</v>
      </c>
      <c r="AR18849">
        <v>0</v>
      </c>
      <c r="AS18849">
        <v>0</v>
      </c>
      <c r="AT18849">
        <v>0</v>
      </c>
      <c r="AU18849">
        <v>0</v>
      </c>
      <c r="AV18849">
        <v>0</v>
      </c>
      <c r="AX18849">
        <v>0</v>
      </c>
      <c r="AY18849">
        <v>0</v>
      </c>
      <c r="AZ18849">
        <v>12.34</v>
      </c>
      <c r="BA18849">
        <v>4.33</v>
      </c>
      <c r="BB18849">
        <v>8.01</v>
      </c>
      <c r="BE18849">
        <v>0</v>
      </c>
      <c r="BF18849">
        <v>0</v>
      </c>
      <c r="BI18849">
        <v>0</v>
      </c>
      <c r="BJ18849">
        <v>0</v>
      </c>
      <c r="BL18849">
        <v>12.34</v>
      </c>
      <c r="BM18849">
        <v>188.75</v>
      </c>
      <c r="BP18849">
        <v>10</v>
      </c>
      <c r="BR18849">
        <v>176.41</v>
      </c>
    </row>
    <row r="18850" spans="1:75" x14ac:dyDescent="0.3">
      <c r="A18850" t="s">
        <v>48056</v>
      </c>
      <c r="B18850" t="s">
        <v>35595</v>
      </c>
      <c r="C18850" t="s">
        <v>5448</v>
      </c>
      <c r="D18850" t="s">
        <v>5448</v>
      </c>
      <c r="G18850">
        <v>59</v>
      </c>
      <c r="H18850" t="s">
        <v>5422</v>
      </c>
      <c r="I18850" t="s">
        <v>17688</v>
      </c>
      <c r="J18850" s="1">
        <v>45648</v>
      </c>
      <c r="K18850" s="2">
        <v>0.66180555555555554</v>
      </c>
      <c r="L18850" s="1">
        <v>45648</v>
      </c>
      <c r="M18850" s="2">
        <v>0.67638888888888893</v>
      </c>
      <c r="N18850" t="s">
        <v>9556</v>
      </c>
      <c r="O18850" t="s">
        <v>9557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X18850">
        <v>0</v>
      </c>
      <c r="AY18850">
        <v>0</v>
      </c>
      <c r="AZ18850">
        <v>0.73</v>
      </c>
      <c r="BA18850">
        <v>0.73</v>
      </c>
      <c r="BB18850">
        <v>0</v>
      </c>
      <c r="BE18850">
        <v>0</v>
      </c>
      <c r="BF18850">
        <v>0</v>
      </c>
      <c r="BI18850">
        <v>0</v>
      </c>
      <c r="BJ18850">
        <v>0</v>
      </c>
      <c r="BL18850">
        <v>0.73</v>
      </c>
      <c r="BM18850">
        <v>98.38</v>
      </c>
      <c r="BP18850">
        <v>10</v>
      </c>
      <c r="BR18850">
        <v>97.65</v>
      </c>
    </row>
    <row r="18851" spans="1:75" x14ac:dyDescent="0.3">
      <c r="A18851" t="s">
        <v>48057</v>
      </c>
      <c r="B18851" t="s">
        <v>48058</v>
      </c>
      <c r="C18851" t="s">
        <v>5575</v>
      </c>
      <c r="D18851" t="s">
        <v>5576</v>
      </c>
      <c r="G18851">
        <v>13</v>
      </c>
      <c r="H18851" t="s">
        <v>5422</v>
      </c>
      <c r="I18851" t="s">
        <v>17688</v>
      </c>
      <c r="J18851" s="1">
        <v>45648</v>
      </c>
      <c r="K18851" s="2">
        <v>0.70972222222222225</v>
      </c>
      <c r="L18851" s="1">
        <v>45648</v>
      </c>
      <c r="M18851" s="2">
        <v>0.77083333333333337</v>
      </c>
      <c r="N18851" t="s">
        <v>6479</v>
      </c>
      <c r="O18851" t="s">
        <v>648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0</v>
      </c>
      <c r="AS18851">
        <v>0</v>
      </c>
      <c r="AT18851">
        <v>0</v>
      </c>
      <c r="AU18851">
        <v>0</v>
      </c>
      <c r="AV18851">
        <v>0</v>
      </c>
      <c r="AX18851">
        <v>0</v>
      </c>
      <c r="AY18851">
        <v>0</v>
      </c>
      <c r="AZ18851">
        <v>12.36</v>
      </c>
      <c r="BA18851">
        <v>4.3499999999999996</v>
      </c>
      <c r="BB18851">
        <v>8.01</v>
      </c>
      <c r="BE18851">
        <v>0</v>
      </c>
      <c r="BF18851">
        <v>0</v>
      </c>
      <c r="BI18851">
        <v>0</v>
      </c>
      <c r="BJ18851">
        <v>0</v>
      </c>
      <c r="BL18851">
        <v>12.36</v>
      </c>
      <c r="BM18851">
        <v>160.87</v>
      </c>
      <c r="BP18851">
        <v>10</v>
      </c>
      <c r="BR18851">
        <v>148.51</v>
      </c>
    </row>
    <row r="18852" spans="1:75" x14ac:dyDescent="0.3">
      <c r="A18852" t="s">
        <v>48059</v>
      </c>
      <c r="B18852" t="s">
        <v>48060</v>
      </c>
      <c r="C18852" t="s">
        <v>5530</v>
      </c>
      <c r="D18852" t="s">
        <v>5531</v>
      </c>
      <c r="G18852">
        <v>100</v>
      </c>
      <c r="H18852" t="s">
        <v>5431</v>
      </c>
      <c r="I18852" t="s">
        <v>17688</v>
      </c>
      <c r="J18852" s="1">
        <v>45648</v>
      </c>
      <c r="K18852" s="2">
        <v>0.67708333333333337</v>
      </c>
      <c r="L18852" s="1">
        <v>45648</v>
      </c>
      <c r="M18852" s="2">
        <v>0.83333333333333337</v>
      </c>
      <c r="N18852" t="s">
        <v>8210</v>
      </c>
      <c r="O18852" t="s">
        <v>8211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  <c r="AR18852">
        <v>0</v>
      </c>
      <c r="AS18852">
        <v>0</v>
      </c>
      <c r="AT18852">
        <v>0</v>
      </c>
      <c r="AU18852">
        <v>0</v>
      </c>
      <c r="AV18852">
        <v>0</v>
      </c>
      <c r="AX18852">
        <v>0</v>
      </c>
      <c r="AY18852">
        <v>0</v>
      </c>
      <c r="AZ18852">
        <v>15.42</v>
      </c>
      <c r="BA18852">
        <v>4.68</v>
      </c>
      <c r="BB18852">
        <v>10.74</v>
      </c>
      <c r="BE18852">
        <v>0</v>
      </c>
      <c r="BF18852">
        <v>0</v>
      </c>
      <c r="BI18852">
        <v>0</v>
      </c>
      <c r="BJ18852">
        <v>0</v>
      </c>
      <c r="BL18852">
        <v>15.42</v>
      </c>
      <c r="BM18852">
        <v>190.9</v>
      </c>
      <c r="BP18852">
        <v>10</v>
      </c>
      <c r="BR18852">
        <v>175.48</v>
      </c>
    </row>
    <row r="18853" spans="1:75" x14ac:dyDescent="0.3">
      <c r="A18853" t="s">
        <v>48061</v>
      </c>
      <c r="B18853" t="s">
        <v>44118</v>
      </c>
      <c r="C18853" t="s">
        <v>5420</v>
      </c>
      <c r="D18853" t="s">
        <v>5421</v>
      </c>
      <c r="G18853">
        <v>2</v>
      </c>
      <c r="H18853" t="s">
        <v>5422</v>
      </c>
      <c r="I18853" t="s">
        <v>8347</v>
      </c>
      <c r="J18853" s="1">
        <v>45648</v>
      </c>
      <c r="K18853" s="2">
        <v>0.79166666666666663</v>
      </c>
      <c r="L18853" s="1">
        <v>45648</v>
      </c>
      <c r="M18853" s="2">
        <v>0.86458333333333337</v>
      </c>
      <c r="N18853" t="s">
        <v>5739</v>
      </c>
      <c r="O18853" t="s">
        <v>574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0</v>
      </c>
      <c r="AT18853">
        <v>0</v>
      </c>
      <c r="AU18853">
        <v>0</v>
      </c>
      <c r="AV18853">
        <v>0</v>
      </c>
      <c r="AX18853">
        <v>0</v>
      </c>
      <c r="AY18853">
        <v>0</v>
      </c>
      <c r="AZ18853">
        <v>1.46</v>
      </c>
      <c r="BA18853">
        <v>0.94</v>
      </c>
      <c r="BB18853">
        <v>0.52</v>
      </c>
      <c r="BE18853">
        <v>0</v>
      </c>
      <c r="BF18853">
        <v>0</v>
      </c>
      <c r="BI18853">
        <v>0</v>
      </c>
      <c r="BJ18853">
        <v>0</v>
      </c>
      <c r="BL18853">
        <v>1.46</v>
      </c>
      <c r="BM18853">
        <v>118.06</v>
      </c>
      <c r="BP18853">
        <v>10</v>
      </c>
      <c r="BR18853">
        <v>116.6</v>
      </c>
    </row>
    <row r="18854" spans="1:75" x14ac:dyDescent="0.3">
      <c r="A18854" t="s">
        <v>48062</v>
      </c>
      <c r="B18854" t="s">
        <v>11312</v>
      </c>
      <c r="C18854" t="s">
        <v>5420</v>
      </c>
      <c r="G18854">
        <v>60</v>
      </c>
      <c r="H18854" t="s">
        <v>5431</v>
      </c>
      <c r="I18854" t="s">
        <v>8347</v>
      </c>
      <c r="J18854" s="1">
        <v>45648</v>
      </c>
      <c r="K18854" s="2">
        <v>0.79652777777777772</v>
      </c>
      <c r="L18854" s="1">
        <v>45648</v>
      </c>
      <c r="M18854" s="2">
        <v>0.83333333333333337</v>
      </c>
      <c r="N18854" t="s">
        <v>10086</v>
      </c>
      <c r="O18854" t="s">
        <v>10087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0</v>
      </c>
      <c r="AT18854">
        <v>0</v>
      </c>
      <c r="AU18854">
        <v>0</v>
      </c>
      <c r="AV18854">
        <v>0</v>
      </c>
      <c r="AX18854">
        <v>0</v>
      </c>
      <c r="AY18854">
        <v>0</v>
      </c>
      <c r="AZ18854">
        <v>1.46</v>
      </c>
      <c r="BA18854">
        <v>0.93</v>
      </c>
      <c r="BB18854">
        <v>0.53</v>
      </c>
      <c r="BE18854">
        <v>0</v>
      </c>
      <c r="BF18854">
        <v>0</v>
      </c>
      <c r="BI18854">
        <v>0</v>
      </c>
      <c r="BJ18854">
        <v>0</v>
      </c>
      <c r="BL18854">
        <v>1.46</v>
      </c>
      <c r="BM18854">
        <v>117.72</v>
      </c>
      <c r="BP18854">
        <v>10</v>
      </c>
      <c r="BR18854">
        <v>116.26</v>
      </c>
    </row>
    <row r="18855" spans="1:75" x14ac:dyDescent="0.3">
      <c r="A18855" t="s">
        <v>48063</v>
      </c>
      <c r="B18855" t="s">
        <v>42976</v>
      </c>
      <c r="C18855" t="s">
        <v>5420</v>
      </c>
      <c r="G18855">
        <v>82</v>
      </c>
      <c r="H18855" t="s">
        <v>5431</v>
      </c>
      <c r="I18855" t="s">
        <v>8347</v>
      </c>
      <c r="J18855" s="1">
        <v>45648</v>
      </c>
      <c r="K18855" s="2">
        <v>0.80277777777777781</v>
      </c>
      <c r="L18855" s="1">
        <v>45648</v>
      </c>
      <c r="M18855" s="2">
        <v>0.88194444444444442</v>
      </c>
      <c r="N18855" t="s">
        <v>9598</v>
      </c>
      <c r="O18855" t="s">
        <v>9599</v>
      </c>
      <c r="R18855" t="s">
        <v>8944</v>
      </c>
      <c r="S18855" t="s">
        <v>6098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X18855">
        <v>0</v>
      </c>
      <c r="AY18855">
        <v>0</v>
      </c>
      <c r="AZ18855">
        <v>1.58</v>
      </c>
      <c r="BA18855">
        <v>1.1299999999999999</v>
      </c>
      <c r="BB18855">
        <v>0.45</v>
      </c>
      <c r="BE18855">
        <v>0</v>
      </c>
      <c r="BF18855">
        <v>0</v>
      </c>
      <c r="BI18855">
        <v>0</v>
      </c>
      <c r="BJ18855">
        <v>0</v>
      </c>
      <c r="BL18855">
        <v>1.58</v>
      </c>
      <c r="BM18855">
        <v>117.84</v>
      </c>
      <c r="BP18855">
        <v>10</v>
      </c>
      <c r="BR18855">
        <v>116.26</v>
      </c>
    </row>
    <row r="18856" spans="1:75" x14ac:dyDescent="0.3">
      <c r="A18856" t="s">
        <v>29708</v>
      </c>
      <c r="B18856" t="s">
        <v>29709</v>
      </c>
      <c r="C18856" t="s">
        <v>8872</v>
      </c>
      <c r="D18856" t="s">
        <v>8873</v>
      </c>
      <c r="G18856">
        <v>29</v>
      </c>
      <c r="H18856" t="s">
        <v>5431</v>
      </c>
      <c r="I18856" t="s">
        <v>5539</v>
      </c>
      <c r="J18856" s="1">
        <v>45648</v>
      </c>
      <c r="K18856" s="2">
        <v>0.81874999999999998</v>
      </c>
      <c r="L18856" s="1">
        <v>45652</v>
      </c>
      <c r="M18856" s="2">
        <v>0.45833333333333331</v>
      </c>
      <c r="N18856" t="s">
        <v>10570</v>
      </c>
      <c r="O18856" t="s">
        <v>10571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4</v>
      </c>
      <c r="AE18856">
        <v>0</v>
      </c>
      <c r="AF18856">
        <v>4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720</v>
      </c>
      <c r="AP18856">
        <v>0</v>
      </c>
      <c r="AQ18856">
        <v>720</v>
      </c>
      <c r="AR18856">
        <v>0</v>
      </c>
      <c r="AS18856">
        <v>0</v>
      </c>
      <c r="AT18856">
        <v>0</v>
      </c>
      <c r="AU18856">
        <v>0</v>
      </c>
      <c r="AV18856">
        <v>0</v>
      </c>
      <c r="AX18856">
        <v>0</v>
      </c>
      <c r="AY18856">
        <v>0</v>
      </c>
      <c r="AZ18856">
        <v>59.47</v>
      </c>
      <c r="BA18856">
        <v>23.25</v>
      </c>
      <c r="BB18856">
        <v>36.22</v>
      </c>
      <c r="BE18856">
        <v>0</v>
      </c>
      <c r="BF18856">
        <v>139.07</v>
      </c>
      <c r="BI18856">
        <v>0</v>
      </c>
      <c r="BJ18856">
        <v>0</v>
      </c>
      <c r="BL18856">
        <v>198.54</v>
      </c>
      <c r="BM18856">
        <v>934.54</v>
      </c>
      <c r="BP18856">
        <v>6</v>
      </c>
      <c r="BR18856">
        <v>16</v>
      </c>
    </row>
    <row r="18857" spans="1:75" x14ac:dyDescent="0.3">
      <c r="A18857" t="s">
        <v>48064</v>
      </c>
      <c r="B18857" t="s">
        <v>39000</v>
      </c>
      <c r="C18857" t="s">
        <v>5441</v>
      </c>
      <c r="D18857" t="s">
        <v>7004</v>
      </c>
      <c r="G18857">
        <v>2</v>
      </c>
      <c r="H18857" t="s">
        <v>5422</v>
      </c>
      <c r="I18857" t="s">
        <v>8347</v>
      </c>
      <c r="J18857" s="1">
        <v>45648</v>
      </c>
      <c r="K18857" s="2">
        <v>0.83750000000000002</v>
      </c>
      <c r="L18857" s="1">
        <v>45648</v>
      </c>
      <c r="M18857" s="2">
        <v>0.83750000000000002</v>
      </c>
      <c r="N18857" t="s">
        <v>34110</v>
      </c>
      <c r="O18857" t="s">
        <v>34111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X18857">
        <v>0</v>
      </c>
      <c r="AY18857">
        <v>0</v>
      </c>
      <c r="AZ18857">
        <v>2.04</v>
      </c>
      <c r="BA18857">
        <v>0.94</v>
      </c>
      <c r="BB18857">
        <v>1.1000000000000001</v>
      </c>
      <c r="BE18857">
        <v>0</v>
      </c>
      <c r="BF18857">
        <v>0</v>
      </c>
      <c r="BI18857">
        <v>0</v>
      </c>
      <c r="BJ18857">
        <v>0</v>
      </c>
      <c r="BL18857">
        <v>2.04</v>
      </c>
      <c r="BM18857">
        <v>118.3</v>
      </c>
      <c r="BP18857">
        <v>10</v>
      </c>
      <c r="BR18857">
        <v>116.26</v>
      </c>
    </row>
    <row r="18858" spans="1:75" x14ac:dyDescent="0.3">
      <c r="A18858" t="s">
        <v>48065</v>
      </c>
      <c r="B18858" t="s">
        <v>48066</v>
      </c>
      <c r="C18858" t="s">
        <v>5420</v>
      </c>
      <c r="D18858" t="s">
        <v>5421</v>
      </c>
      <c r="G18858">
        <v>11</v>
      </c>
      <c r="H18858" t="s">
        <v>5422</v>
      </c>
      <c r="I18858" t="s">
        <v>8347</v>
      </c>
      <c r="J18858" s="1">
        <v>45648</v>
      </c>
      <c r="K18858" s="2">
        <v>0.82847222222222228</v>
      </c>
      <c r="L18858" s="1">
        <v>45648</v>
      </c>
      <c r="M18858" s="2">
        <v>0.92361111111111116</v>
      </c>
      <c r="N18858" t="s">
        <v>5895</v>
      </c>
      <c r="O18858" t="s">
        <v>5896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0</v>
      </c>
      <c r="AU18858">
        <v>0</v>
      </c>
      <c r="AV18858">
        <v>0</v>
      </c>
      <c r="AX18858">
        <v>0</v>
      </c>
      <c r="AY18858">
        <v>0</v>
      </c>
      <c r="AZ18858">
        <v>16.7</v>
      </c>
      <c r="BA18858">
        <v>6.11</v>
      </c>
      <c r="BB18858">
        <v>10.59</v>
      </c>
      <c r="BE18858">
        <v>0</v>
      </c>
      <c r="BF18858">
        <v>0</v>
      </c>
      <c r="BI18858">
        <v>0</v>
      </c>
      <c r="BJ18858">
        <v>0</v>
      </c>
      <c r="BL18858">
        <v>16.7</v>
      </c>
      <c r="BM18858">
        <v>192.18</v>
      </c>
      <c r="BP18858">
        <v>10</v>
      </c>
      <c r="BR18858">
        <v>175.48</v>
      </c>
    </row>
    <row r="18859" spans="1:75" x14ac:dyDescent="0.3">
      <c r="A18859" t="s">
        <v>48067</v>
      </c>
      <c r="B18859" t="s">
        <v>48068</v>
      </c>
      <c r="C18859" t="s">
        <v>5441</v>
      </c>
      <c r="D18859" t="s">
        <v>5799</v>
      </c>
      <c r="G18859">
        <v>45</v>
      </c>
      <c r="H18859" t="s">
        <v>5422</v>
      </c>
      <c r="I18859" t="s">
        <v>17688</v>
      </c>
      <c r="J18859" s="1">
        <v>45648</v>
      </c>
      <c r="K18859" s="2">
        <v>0.84375</v>
      </c>
      <c r="L18859" s="1">
        <v>45648</v>
      </c>
      <c r="M18859" s="2">
        <v>0.875</v>
      </c>
      <c r="N18859" t="s">
        <v>29953</v>
      </c>
      <c r="O18859" t="s">
        <v>29954</v>
      </c>
      <c r="R18859" t="s">
        <v>8189</v>
      </c>
      <c r="S18859" t="s">
        <v>819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X18859">
        <v>0</v>
      </c>
      <c r="AY18859">
        <v>0</v>
      </c>
      <c r="AZ18859">
        <v>12.26</v>
      </c>
      <c r="BA18859">
        <v>3.37</v>
      </c>
      <c r="BB18859">
        <v>8.89</v>
      </c>
      <c r="BE18859">
        <v>0</v>
      </c>
      <c r="BF18859">
        <v>0</v>
      </c>
      <c r="BI18859">
        <v>0</v>
      </c>
      <c r="BJ18859">
        <v>0</v>
      </c>
      <c r="BL18859">
        <v>12.26</v>
      </c>
      <c r="BM18859">
        <v>136.52000000000001</v>
      </c>
      <c r="BP18859">
        <v>10</v>
      </c>
      <c r="BR18859">
        <v>124.26</v>
      </c>
    </row>
    <row r="18860" spans="1:75" x14ac:dyDescent="0.3">
      <c r="A18860" t="s">
        <v>48069</v>
      </c>
      <c r="B18860" t="s">
        <v>48070</v>
      </c>
      <c r="C18860" t="s">
        <v>5477</v>
      </c>
      <c r="D18860" t="s">
        <v>5478</v>
      </c>
      <c r="G18860">
        <v>5</v>
      </c>
      <c r="H18860" t="s">
        <v>5412</v>
      </c>
      <c r="I18860" t="s">
        <v>8347</v>
      </c>
      <c r="J18860" s="1">
        <v>45648</v>
      </c>
      <c r="K18860" s="2">
        <v>0.83888888888888891</v>
      </c>
      <c r="L18860" s="1">
        <v>45648</v>
      </c>
      <c r="M18860" s="2">
        <v>0.85277777777777775</v>
      </c>
      <c r="N18860" t="s">
        <v>15743</v>
      </c>
      <c r="O18860" t="s">
        <v>15744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0</v>
      </c>
      <c r="AT18860">
        <v>0</v>
      </c>
      <c r="AU18860">
        <v>0</v>
      </c>
      <c r="AV18860">
        <v>0</v>
      </c>
      <c r="AX18860">
        <v>0</v>
      </c>
      <c r="AY18860">
        <v>0</v>
      </c>
      <c r="AZ18860">
        <v>0.73</v>
      </c>
      <c r="BA18860">
        <v>0.73</v>
      </c>
      <c r="BB18860">
        <v>0</v>
      </c>
      <c r="BE18860">
        <v>0</v>
      </c>
      <c r="BF18860">
        <v>0</v>
      </c>
      <c r="BI18860">
        <v>0</v>
      </c>
      <c r="BJ18860">
        <v>0</v>
      </c>
      <c r="BL18860">
        <v>0.73</v>
      </c>
      <c r="BM18860">
        <v>98.38</v>
      </c>
      <c r="BP18860">
        <v>10</v>
      </c>
      <c r="BR18860">
        <v>97.65</v>
      </c>
    </row>
    <row r="18861" spans="1:75" x14ac:dyDescent="0.3">
      <c r="A18861" t="s">
        <v>48071</v>
      </c>
      <c r="B18861" t="s">
        <v>17677</v>
      </c>
      <c r="C18861" t="s">
        <v>5707</v>
      </c>
      <c r="D18861" t="s">
        <v>5715</v>
      </c>
      <c r="G18861">
        <v>64</v>
      </c>
      <c r="H18861" t="s">
        <v>5422</v>
      </c>
      <c r="I18861" t="s">
        <v>17688</v>
      </c>
      <c r="J18861" s="1">
        <v>45648</v>
      </c>
      <c r="K18861" s="2">
        <v>0.88402777777777775</v>
      </c>
      <c r="L18861" s="1">
        <v>45648</v>
      </c>
      <c r="M18861" s="2">
        <v>0.96527777777777779</v>
      </c>
      <c r="N18861" t="s">
        <v>9556</v>
      </c>
      <c r="O18861" t="s">
        <v>9557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X18861">
        <v>0</v>
      </c>
      <c r="AY18861">
        <v>0</v>
      </c>
      <c r="AZ18861">
        <v>17.12</v>
      </c>
      <c r="BA18861">
        <v>9.64</v>
      </c>
      <c r="BB18861">
        <v>7.48</v>
      </c>
      <c r="BE18861">
        <v>0</v>
      </c>
      <c r="BF18861">
        <v>0</v>
      </c>
      <c r="BI18861">
        <v>0</v>
      </c>
      <c r="BJ18861">
        <v>0</v>
      </c>
      <c r="BL18861">
        <v>17.12</v>
      </c>
      <c r="BM18861">
        <v>209.6</v>
      </c>
      <c r="BP18861">
        <v>10</v>
      </c>
      <c r="BR18861">
        <v>192.48</v>
      </c>
    </row>
    <row r="18862" spans="1:75" x14ac:dyDescent="0.3">
      <c r="A18862" t="s">
        <v>48072</v>
      </c>
      <c r="B18862" t="s">
        <v>48073</v>
      </c>
      <c r="C18862" t="s">
        <v>5575</v>
      </c>
      <c r="D18862" t="s">
        <v>5576</v>
      </c>
      <c r="G18862">
        <v>40</v>
      </c>
      <c r="H18862" t="s">
        <v>5431</v>
      </c>
      <c r="I18862" t="s">
        <v>33308</v>
      </c>
      <c r="J18862" s="1">
        <v>45649</v>
      </c>
      <c r="K18862" s="2">
        <v>0.12430555555555556</v>
      </c>
      <c r="L18862" s="1">
        <v>45649</v>
      </c>
      <c r="M18862" s="2">
        <v>0.16527777777777777</v>
      </c>
      <c r="N18862" t="s">
        <v>18221</v>
      </c>
      <c r="O18862" t="s">
        <v>18222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0</v>
      </c>
      <c r="AT18862">
        <v>0</v>
      </c>
      <c r="AU18862">
        <v>0</v>
      </c>
      <c r="AV18862">
        <v>0</v>
      </c>
      <c r="AX18862">
        <v>0</v>
      </c>
      <c r="AY18862">
        <v>0</v>
      </c>
      <c r="AZ18862">
        <v>13.27</v>
      </c>
      <c r="BA18862">
        <v>5.15</v>
      </c>
      <c r="BB18862">
        <v>8.1199999999999992</v>
      </c>
      <c r="BE18862">
        <v>0</v>
      </c>
      <c r="BF18862">
        <v>0</v>
      </c>
      <c r="BI18862">
        <v>0</v>
      </c>
      <c r="BJ18862">
        <v>0</v>
      </c>
      <c r="BL18862">
        <v>13.27</v>
      </c>
      <c r="BM18862">
        <v>138.53</v>
      </c>
      <c r="BP18862">
        <v>9</v>
      </c>
      <c r="BR18862">
        <v>125.26</v>
      </c>
    </row>
    <row r="18863" spans="1:75" x14ac:dyDescent="0.3">
      <c r="A18863" t="s">
        <v>48074</v>
      </c>
      <c r="B18863" t="s">
        <v>48075</v>
      </c>
      <c r="C18863" t="s">
        <v>5441</v>
      </c>
      <c r="D18863" t="s">
        <v>5547</v>
      </c>
      <c r="G18863">
        <v>42</v>
      </c>
      <c r="H18863" t="s">
        <v>5422</v>
      </c>
      <c r="I18863" t="s">
        <v>33308</v>
      </c>
      <c r="J18863" s="1">
        <v>45649</v>
      </c>
      <c r="K18863" s="2">
        <v>0.15972222222222221</v>
      </c>
      <c r="L18863" s="1">
        <v>45649</v>
      </c>
      <c r="M18863" s="2">
        <v>0.1875</v>
      </c>
      <c r="N18863" t="s">
        <v>9556</v>
      </c>
      <c r="O18863" t="s">
        <v>9557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X18863">
        <v>0</v>
      </c>
      <c r="AY18863">
        <v>0</v>
      </c>
      <c r="AZ18863">
        <v>10.039999999999999</v>
      </c>
      <c r="BA18863">
        <v>3.33</v>
      </c>
      <c r="BB18863">
        <v>6.71</v>
      </c>
      <c r="BE18863">
        <v>0</v>
      </c>
      <c r="BF18863">
        <v>0</v>
      </c>
      <c r="BI18863">
        <v>0</v>
      </c>
      <c r="BJ18863">
        <v>0</v>
      </c>
      <c r="BL18863">
        <v>10.039999999999999</v>
      </c>
      <c r="BM18863">
        <v>131.30000000000001</v>
      </c>
      <c r="BP18863">
        <v>9</v>
      </c>
      <c r="BR18863">
        <v>121.26</v>
      </c>
    </row>
    <row r="18864" spans="1:75" x14ac:dyDescent="0.3">
      <c r="A18864" t="s">
        <v>29711</v>
      </c>
      <c r="B18864" t="s">
        <v>26527</v>
      </c>
      <c r="C18864" t="s">
        <v>5420</v>
      </c>
      <c r="D18864" t="s">
        <v>5421</v>
      </c>
      <c r="G18864">
        <v>3</v>
      </c>
      <c r="H18864" t="s">
        <v>5412</v>
      </c>
      <c r="I18864" t="s">
        <v>6470</v>
      </c>
      <c r="J18864" s="1">
        <v>45649</v>
      </c>
      <c r="K18864" s="2">
        <v>0.2298611111111111</v>
      </c>
      <c r="L18864" s="1">
        <v>45649</v>
      </c>
      <c r="M18864" s="2">
        <v>0.4513888888888889</v>
      </c>
      <c r="N18864" t="s">
        <v>29712</v>
      </c>
      <c r="O18864" t="s">
        <v>29713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50</v>
      </c>
      <c r="AS18864">
        <v>174.5</v>
      </c>
      <c r="AT18864">
        <v>67.5</v>
      </c>
      <c r="AU18864">
        <v>64.099999999999994</v>
      </c>
      <c r="AV18864">
        <v>3.4</v>
      </c>
      <c r="AW18864">
        <v>45.3</v>
      </c>
      <c r="AX18864">
        <v>0</v>
      </c>
      <c r="AY18864">
        <v>0</v>
      </c>
      <c r="AZ18864">
        <v>0</v>
      </c>
      <c r="BA18864">
        <v>0</v>
      </c>
      <c r="BB18864">
        <v>0</v>
      </c>
      <c r="BE18864">
        <v>0</v>
      </c>
      <c r="BF18864">
        <v>12.08</v>
      </c>
      <c r="BI18864">
        <v>0</v>
      </c>
      <c r="BJ18864">
        <v>108</v>
      </c>
      <c r="BL18864">
        <v>187.58</v>
      </c>
      <c r="BM18864">
        <v>585.25</v>
      </c>
      <c r="BP18864">
        <v>9</v>
      </c>
      <c r="BR18864">
        <v>177.87</v>
      </c>
      <c r="BU18864" t="s">
        <v>2</v>
      </c>
      <c r="BV18864" s="2">
        <v>0.3576388888888889</v>
      </c>
      <c r="BW18864" s="2">
        <v>0.3923611111111111</v>
      </c>
    </row>
    <row r="18865" spans="1:75" x14ac:dyDescent="0.3">
      <c r="A18865" t="s">
        <v>29714</v>
      </c>
      <c r="B18865" t="s">
        <v>29715</v>
      </c>
      <c r="C18865" t="s">
        <v>5420</v>
      </c>
      <c r="D18865" t="s">
        <v>5421</v>
      </c>
      <c r="G18865">
        <v>3</v>
      </c>
      <c r="H18865" t="s">
        <v>5422</v>
      </c>
      <c r="I18865" t="s">
        <v>7069</v>
      </c>
      <c r="J18865" s="1">
        <v>45649</v>
      </c>
      <c r="K18865" s="2">
        <v>0.25208333333333333</v>
      </c>
      <c r="L18865" s="1">
        <v>45649</v>
      </c>
      <c r="M18865" s="2">
        <v>0.45833333333333331</v>
      </c>
      <c r="N18865" t="s">
        <v>6954</v>
      </c>
      <c r="O18865" t="s">
        <v>6955</v>
      </c>
      <c r="R18865" t="s">
        <v>13929</v>
      </c>
      <c r="S18865" t="s">
        <v>1393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65</v>
      </c>
      <c r="AS18865">
        <v>226.85</v>
      </c>
      <c r="AT18865">
        <v>99.97</v>
      </c>
      <c r="AU18865">
        <v>89.47</v>
      </c>
      <c r="AV18865">
        <v>10.5</v>
      </c>
      <c r="AW18865">
        <v>76.7</v>
      </c>
      <c r="AX18865">
        <v>0</v>
      </c>
      <c r="AY18865">
        <v>0</v>
      </c>
      <c r="AZ18865">
        <v>0</v>
      </c>
      <c r="BA18865">
        <v>0</v>
      </c>
      <c r="BB18865">
        <v>0</v>
      </c>
      <c r="BE18865">
        <v>0</v>
      </c>
      <c r="BF18865">
        <v>12.08</v>
      </c>
      <c r="BI18865">
        <v>0</v>
      </c>
      <c r="BJ18865">
        <v>90</v>
      </c>
      <c r="BL18865">
        <v>202.05</v>
      </c>
      <c r="BM18865">
        <v>682.62</v>
      </c>
      <c r="BP18865">
        <v>9</v>
      </c>
      <c r="BR18865">
        <v>177.02</v>
      </c>
      <c r="BU18865" t="s">
        <v>2</v>
      </c>
      <c r="BV18865" s="2">
        <v>0.2986111111111111</v>
      </c>
      <c r="BW18865" s="2">
        <v>0.34375</v>
      </c>
    </row>
    <row r="18866" spans="1:75" x14ac:dyDescent="0.3">
      <c r="A18866" t="s">
        <v>48076</v>
      </c>
      <c r="B18866" t="s">
        <v>48077</v>
      </c>
      <c r="C18866" t="s">
        <v>5617</v>
      </c>
      <c r="D18866" t="s">
        <v>5799</v>
      </c>
      <c r="G18866">
        <v>53</v>
      </c>
      <c r="H18866" t="s">
        <v>5422</v>
      </c>
      <c r="I18866" t="s">
        <v>6246</v>
      </c>
      <c r="J18866" s="1">
        <v>45649</v>
      </c>
      <c r="K18866" s="2">
        <v>0.33888888888888891</v>
      </c>
      <c r="L18866" s="1">
        <v>45649</v>
      </c>
      <c r="M18866" s="2">
        <v>0.36805555555555558</v>
      </c>
      <c r="N18866" t="s">
        <v>6479</v>
      </c>
      <c r="O18866" t="s">
        <v>648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>
        <v>0</v>
      </c>
      <c r="AT18866">
        <v>0</v>
      </c>
      <c r="AU18866">
        <v>0</v>
      </c>
      <c r="AV18866">
        <v>0</v>
      </c>
      <c r="AX18866">
        <v>0</v>
      </c>
      <c r="AY18866">
        <v>0</v>
      </c>
      <c r="AZ18866">
        <v>0.73</v>
      </c>
      <c r="BA18866">
        <v>0.73</v>
      </c>
      <c r="BB18866">
        <v>0</v>
      </c>
      <c r="BE18866">
        <v>0</v>
      </c>
      <c r="BF18866">
        <v>0</v>
      </c>
      <c r="BI18866">
        <v>0</v>
      </c>
      <c r="BJ18866">
        <v>0</v>
      </c>
      <c r="BL18866">
        <v>0.73</v>
      </c>
      <c r="BM18866">
        <v>98.38</v>
      </c>
      <c r="BP18866">
        <v>9</v>
      </c>
      <c r="BR18866">
        <v>97.65</v>
      </c>
    </row>
    <row r="18867" spans="1:75" x14ac:dyDescent="0.3">
      <c r="A18867" t="s">
        <v>48078</v>
      </c>
      <c r="B18867" t="s">
        <v>48079</v>
      </c>
      <c r="C18867" t="s">
        <v>5575</v>
      </c>
      <c r="D18867" t="s">
        <v>5576</v>
      </c>
      <c r="G18867">
        <v>88</v>
      </c>
      <c r="H18867" t="s">
        <v>5422</v>
      </c>
      <c r="I18867" t="s">
        <v>6246</v>
      </c>
      <c r="J18867" s="1">
        <v>45649</v>
      </c>
      <c r="K18867" s="2">
        <v>0.36180555555555555</v>
      </c>
      <c r="L18867" s="1">
        <v>45649</v>
      </c>
      <c r="M18867" s="2">
        <v>0.50138888888888888</v>
      </c>
      <c r="N18867" t="s">
        <v>5604</v>
      </c>
      <c r="O18867" t="s">
        <v>5605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0</v>
      </c>
      <c r="AX18867">
        <v>0</v>
      </c>
      <c r="AY18867">
        <v>0</v>
      </c>
      <c r="AZ18867">
        <v>10.88</v>
      </c>
      <c r="BA18867">
        <v>8.92</v>
      </c>
      <c r="BB18867">
        <v>1.96</v>
      </c>
      <c r="BE18867">
        <v>0</v>
      </c>
      <c r="BF18867">
        <v>0</v>
      </c>
      <c r="BI18867">
        <v>0</v>
      </c>
      <c r="BJ18867">
        <v>0</v>
      </c>
      <c r="BL18867">
        <v>10.88</v>
      </c>
      <c r="BM18867">
        <v>174.39</v>
      </c>
      <c r="BP18867">
        <v>9</v>
      </c>
      <c r="BR18867">
        <v>163.51</v>
      </c>
    </row>
    <row r="18868" spans="1:75" x14ac:dyDescent="0.3">
      <c r="A18868" t="s">
        <v>29717</v>
      </c>
      <c r="B18868" t="s">
        <v>21247</v>
      </c>
      <c r="C18868" t="s">
        <v>5477</v>
      </c>
      <c r="D18868" t="s">
        <v>5478</v>
      </c>
      <c r="G18868">
        <v>65</v>
      </c>
      <c r="H18868" t="s">
        <v>5431</v>
      </c>
      <c r="I18868" t="s">
        <v>5975</v>
      </c>
      <c r="J18868" s="1">
        <v>45649</v>
      </c>
      <c r="K18868" s="2">
        <v>0.34930555555555554</v>
      </c>
      <c r="L18868" s="1">
        <v>45651</v>
      </c>
      <c r="M18868" s="2">
        <v>0.42638888888888887</v>
      </c>
      <c r="N18868" t="s">
        <v>6067</v>
      </c>
      <c r="O18868" t="s">
        <v>6068</v>
      </c>
      <c r="V18868">
        <v>2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2</v>
      </c>
      <c r="AG18868">
        <v>28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280</v>
      </c>
      <c r="AR18868">
        <v>0</v>
      </c>
      <c r="AS18868">
        <v>0</v>
      </c>
      <c r="AT18868">
        <v>0</v>
      </c>
      <c r="AU18868">
        <v>0</v>
      </c>
      <c r="AV18868">
        <v>0</v>
      </c>
      <c r="AX18868">
        <v>0</v>
      </c>
      <c r="AY18868">
        <v>0</v>
      </c>
      <c r="AZ18868">
        <v>122.14</v>
      </c>
      <c r="BA18868">
        <v>48.66</v>
      </c>
      <c r="BB18868">
        <v>73.48</v>
      </c>
      <c r="BE18868">
        <v>0</v>
      </c>
      <c r="BF18868">
        <v>8.34</v>
      </c>
      <c r="BI18868">
        <v>0</v>
      </c>
      <c r="BJ18868">
        <v>0</v>
      </c>
      <c r="BL18868">
        <v>130.47999999999999</v>
      </c>
      <c r="BM18868">
        <v>426.48</v>
      </c>
      <c r="BP18868">
        <v>7</v>
      </c>
      <c r="BR18868">
        <v>16</v>
      </c>
    </row>
    <row r="18869" spans="1:75" x14ac:dyDescent="0.3">
      <c r="A18869" t="s">
        <v>29718</v>
      </c>
      <c r="B18869" t="s">
        <v>27993</v>
      </c>
      <c r="C18869" t="s">
        <v>5464</v>
      </c>
      <c r="D18869" t="s">
        <v>5465</v>
      </c>
      <c r="G18869">
        <v>69</v>
      </c>
      <c r="H18869" t="s">
        <v>5422</v>
      </c>
      <c r="I18869" t="s">
        <v>6011</v>
      </c>
      <c r="J18869" s="1">
        <v>45649</v>
      </c>
      <c r="K18869" s="2">
        <v>0.36041666666666666</v>
      </c>
      <c r="L18869" s="1">
        <v>45649</v>
      </c>
      <c r="M18869" s="2">
        <v>0.52083333333333337</v>
      </c>
      <c r="N18869" t="s">
        <v>27994</v>
      </c>
      <c r="O18869" t="s">
        <v>27995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X18869">
        <v>0</v>
      </c>
      <c r="AY18869">
        <v>0</v>
      </c>
      <c r="AZ18869">
        <v>24.8</v>
      </c>
      <c r="BA18869">
        <v>9.58</v>
      </c>
      <c r="BB18869">
        <v>15.22</v>
      </c>
      <c r="BE18869">
        <v>0</v>
      </c>
      <c r="BF18869">
        <v>0</v>
      </c>
      <c r="BI18869">
        <v>0</v>
      </c>
      <c r="BJ18869">
        <v>108</v>
      </c>
      <c r="BL18869">
        <v>132.80000000000001</v>
      </c>
      <c r="BM18869">
        <v>140.80000000000001</v>
      </c>
      <c r="BP18869">
        <v>9</v>
      </c>
      <c r="BR18869">
        <v>8</v>
      </c>
    </row>
    <row r="18870" spans="1:75" x14ac:dyDescent="0.3">
      <c r="A18870" t="s">
        <v>29719</v>
      </c>
      <c r="B18870" t="s">
        <v>20021</v>
      </c>
      <c r="C18870" t="s">
        <v>5477</v>
      </c>
      <c r="D18870" t="s">
        <v>5478</v>
      </c>
      <c r="G18870">
        <v>55</v>
      </c>
      <c r="H18870" t="s">
        <v>5431</v>
      </c>
      <c r="I18870" t="s">
        <v>6011</v>
      </c>
      <c r="J18870" s="1">
        <v>45649</v>
      </c>
      <c r="K18870" s="2">
        <v>0.41805555555555557</v>
      </c>
      <c r="L18870" s="1">
        <v>45649</v>
      </c>
      <c r="M18870" s="2">
        <v>0.5708333333333333</v>
      </c>
      <c r="N18870" t="s">
        <v>5992</v>
      </c>
      <c r="O18870" t="s">
        <v>5993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X18870">
        <v>0</v>
      </c>
      <c r="AY18870">
        <v>0</v>
      </c>
      <c r="AZ18870">
        <v>32.840000000000003</v>
      </c>
      <c r="BA18870">
        <v>22.77</v>
      </c>
      <c r="BB18870">
        <v>10.07</v>
      </c>
      <c r="BE18870">
        <v>0</v>
      </c>
      <c r="BF18870">
        <v>8.34</v>
      </c>
      <c r="BI18870">
        <v>0</v>
      </c>
      <c r="BJ18870">
        <v>108</v>
      </c>
      <c r="BL18870">
        <v>149.18</v>
      </c>
      <c r="BM18870">
        <v>157.18</v>
      </c>
      <c r="BP18870">
        <v>9</v>
      </c>
      <c r="BR18870">
        <v>8</v>
      </c>
    </row>
    <row r="18871" spans="1:75" x14ac:dyDescent="0.3">
      <c r="A18871" t="s">
        <v>48080</v>
      </c>
      <c r="B18871" t="s">
        <v>48081</v>
      </c>
      <c r="C18871" t="s">
        <v>5477</v>
      </c>
      <c r="D18871" t="s">
        <v>5478</v>
      </c>
      <c r="G18871">
        <v>40</v>
      </c>
      <c r="H18871" t="s">
        <v>5422</v>
      </c>
      <c r="I18871" t="s">
        <v>6246</v>
      </c>
      <c r="J18871" s="1">
        <v>45649</v>
      </c>
      <c r="K18871" s="2">
        <v>0.44374999999999998</v>
      </c>
      <c r="L18871" s="1">
        <v>45649</v>
      </c>
      <c r="M18871" s="2">
        <v>0.46736111111111112</v>
      </c>
      <c r="N18871" t="s">
        <v>24438</v>
      </c>
      <c r="O18871" t="s">
        <v>24439</v>
      </c>
      <c r="R18871" t="s">
        <v>8944</v>
      </c>
      <c r="S18871" t="s">
        <v>6098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X18871">
        <v>0</v>
      </c>
      <c r="AY18871">
        <v>0</v>
      </c>
      <c r="AZ18871">
        <v>3.04</v>
      </c>
      <c r="BA18871">
        <v>1.41</v>
      </c>
      <c r="BB18871">
        <v>1.63</v>
      </c>
      <c r="BE18871">
        <v>0</v>
      </c>
      <c r="BF18871">
        <v>0</v>
      </c>
      <c r="BI18871">
        <v>0</v>
      </c>
      <c r="BJ18871">
        <v>0</v>
      </c>
      <c r="BL18871">
        <v>3.04</v>
      </c>
      <c r="BM18871">
        <v>124.3</v>
      </c>
      <c r="BP18871">
        <v>9</v>
      </c>
      <c r="BR18871">
        <v>121.26</v>
      </c>
    </row>
    <row r="18872" spans="1:75" x14ac:dyDescent="0.3">
      <c r="A18872" t="s">
        <v>29720</v>
      </c>
      <c r="B18872" t="s">
        <v>16521</v>
      </c>
      <c r="C18872" t="s">
        <v>5707</v>
      </c>
      <c r="D18872" t="s">
        <v>5708</v>
      </c>
      <c r="G18872">
        <v>32</v>
      </c>
      <c r="H18872" t="s">
        <v>5422</v>
      </c>
      <c r="I18872" t="s">
        <v>5488</v>
      </c>
      <c r="J18872" s="1">
        <v>45649</v>
      </c>
      <c r="K18872" s="2">
        <v>0.46041666666666664</v>
      </c>
      <c r="L18872" s="1">
        <v>45651</v>
      </c>
      <c r="M18872" s="2">
        <v>0.29166666666666669</v>
      </c>
      <c r="N18872" t="s">
        <v>9249</v>
      </c>
      <c r="O18872" t="s">
        <v>9250</v>
      </c>
      <c r="R18872" t="s">
        <v>7126</v>
      </c>
      <c r="S18872" t="s">
        <v>7127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2</v>
      </c>
      <c r="AE18872">
        <v>0</v>
      </c>
      <c r="AF18872">
        <v>2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340</v>
      </c>
      <c r="AP18872">
        <v>0</v>
      </c>
      <c r="AQ18872">
        <v>34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X18872">
        <v>0</v>
      </c>
      <c r="AY18872">
        <v>0</v>
      </c>
      <c r="AZ18872">
        <v>1.68</v>
      </c>
      <c r="BA18872">
        <v>0.93</v>
      </c>
      <c r="BB18872">
        <v>0.75</v>
      </c>
      <c r="BE18872">
        <v>0</v>
      </c>
      <c r="BF18872">
        <v>28.51</v>
      </c>
      <c r="BI18872">
        <v>0</v>
      </c>
      <c r="BJ18872">
        <v>0</v>
      </c>
      <c r="BL18872">
        <v>30.19</v>
      </c>
      <c r="BM18872">
        <v>370.19</v>
      </c>
      <c r="BP18872">
        <v>7</v>
      </c>
    </row>
    <row r="18873" spans="1:75" x14ac:dyDescent="0.3">
      <c r="A18873" t="s">
        <v>48082</v>
      </c>
      <c r="B18873" t="s">
        <v>48083</v>
      </c>
      <c r="C18873" t="s">
        <v>5448</v>
      </c>
      <c r="D18873" t="s">
        <v>5448</v>
      </c>
      <c r="E18873" t="s">
        <v>8913</v>
      </c>
      <c r="G18873">
        <v>36</v>
      </c>
      <c r="H18873" t="s">
        <v>5431</v>
      </c>
      <c r="I18873" t="s">
        <v>6246</v>
      </c>
      <c r="J18873" s="1">
        <v>45649</v>
      </c>
      <c r="K18873" s="2">
        <v>0.51597222222222228</v>
      </c>
      <c r="L18873" s="1">
        <v>45649</v>
      </c>
      <c r="M18873" s="2">
        <v>0.54583333333333328</v>
      </c>
      <c r="N18873" t="s">
        <v>6312</v>
      </c>
      <c r="O18873" t="s">
        <v>6313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X18873">
        <v>0</v>
      </c>
      <c r="AY18873">
        <v>0</v>
      </c>
      <c r="AZ18873">
        <v>0.73</v>
      </c>
      <c r="BA18873">
        <v>0.73</v>
      </c>
      <c r="BB18873">
        <v>0</v>
      </c>
      <c r="BE18873">
        <v>0</v>
      </c>
      <c r="BF18873">
        <v>0</v>
      </c>
      <c r="BI18873">
        <v>0</v>
      </c>
      <c r="BJ18873">
        <v>0</v>
      </c>
      <c r="BL18873">
        <v>0.73</v>
      </c>
      <c r="BM18873">
        <v>98.38</v>
      </c>
      <c r="BP18873">
        <v>9</v>
      </c>
      <c r="BR18873">
        <v>97.65</v>
      </c>
    </row>
    <row r="18874" spans="1:75" x14ac:dyDescent="0.3">
      <c r="A18874" t="s">
        <v>48084</v>
      </c>
      <c r="B18874" t="s">
        <v>48085</v>
      </c>
      <c r="C18874" t="s">
        <v>5420</v>
      </c>
      <c r="G18874">
        <v>65</v>
      </c>
      <c r="H18874" t="s">
        <v>5431</v>
      </c>
      <c r="I18874" t="s">
        <v>17688</v>
      </c>
      <c r="J18874" s="1">
        <v>45649</v>
      </c>
      <c r="K18874" s="2">
        <v>0.52777777777777779</v>
      </c>
      <c r="L18874" s="1">
        <v>45649</v>
      </c>
      <c r="M18874" s="2">
        <v>0.63888888888888884</v>
      </c>
      <c r="N18874" t="s">
        <v>5480</v>
      </c>
      <c r="O18874" t="s">
        <v>5481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0</v>
      </c>
      <c r="AT18874">
        <v>0</v>
      </c>
      <c r="AU18874">
        <v>0</v>
      </c>
      <c r="AV18874">
        <v>0</v>
      </c>
      <c r="AX18874">
        <v>0</v>
      </c>
      <c r="AY18874">
        <v>0</v>
      </c>
      <c r="AZ18874">
        <v>6.41</v>
      </c>
      <c r="BA18874">
        <v>4.29</v>
      </c>
      <c r="BB18874">
        <v>2.12</v>
      </c>
      <c r="BE18874">
        <v>0</v>
      </c>
      <c r="BF18874">
        <v>0</v>
      </c>
      <c r="BI18874">
        <v>0</v>
      </c>
      <c r="BJ18874">
        <v>0</v>
      </c>
      <c r="BL18874">
        <v>6.41</v>
      </c>
      <c r="BM18874">
        <v>154.91999999999999</v>
      </c>
      <c r="BP18874">
        <v>9</v>
      </c>
      <c r="BR18874">
        <v>148.51</v>
      </c>
    </row>
    <row r="18875" spans="1:75" x14ac:dyDescent="0.3">
      <c r="A18875" t="s">
        <v>29721</v>
      </c>
      <c r="B18875" t="s">
        <v>9714</v>
      </c>
      <c r="C18875" t="s">
        <v>5420</v>
      </c>
      <c r="D18875" t="s">
        <v>5421</v>
      </c>
      <c r="G18875">
        <v>13</v>
      </c>
      <c r="H18875" t="s">
        <v>5431</v>
      </c>
      <c r="I18875" t="s">
        <v>9715</v>
      </c>
      <c r="J18875" s="1">
        <v>45649</v>
      </c>
      <c r="K18875" s="2">
        <v>0.5541666666666667</v>
      </c>
      <c r="L18875" s="1">
        <v>45649</v>
      </c>
      <c r="M18875" s="2">
        <v>0.61111111111111116</v>
      </c>
      <c r="N18875" t="s">
        <v>6362</v>
      </c>
      <c r="O18875" t="s">
        <v>6363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X18875">
        <v>0</v>
      </c>
      <c r="AY18875">
        <v>0</v>
      </c>
      <c r="AZ18875">
        <v>24.01</v>
      </c>
      <c r="BA18875">
        <v>17.38</v>
      </c>
      <c r="BB18875">
        <v>6.63</v>
      </c>
      <c r="BE18875">
        <v>0</v>
      </c>
      <c r="BF18875">
        <v>0</v>
      </c>
      <c r="BI18875">
        <v>0</v>
      </c>
      <c r="BJ18875">
        <v>108</v>
      </c>
      <c r="BL18875">
        <v>132.01</v>
      </c>
      <c r="BM18875">
        <v>140.01</v>
      </c>
      <c r="BP18875">
        <v>9</v>
      </c>
      <c r="BR18875">
        <v>8</v>
      </c>
    </row>
    <row r="18876" spans="1:75" x14ac:dyDescent="0.3">
      <c r="A18876" t="s">
        <v>29722</v>
      </c>
      <c r="B18876" t="s">
        <v>29723</v>
      </c>
      <c r="C18876" t="s">
        <v>5420</v>
      </c>
      <c r="D18876" t="s">
        <v>5421</v>
      </c>
      <c r="E18876" t="s">
        <v>7000</v>
      </c>
      <c r="G18876" t="s">
        <v>47193</v>
      </c>
      <c r="H18876" t="s">
        <v>5422</v>
      </c>
      <c r="I18876" t="s">
        <v>5860</v>
      </c>
      <c r="J18876" s="1">
        <v>45649</v>
      </c>
      <c r="K18876" s="2">
        <v>0.57638888888888884</v>
      </c>
      <c r="L18876" s="1">
        <v>45651</v>
      </c>
      <c r="M18876" s="2">
        <v>0.52430555555555558</v>
      </c>
      <c r="N18876" t="s">
        <v>5620</v>
      </c>
      <c r="O18876" t="s">
        <v>5621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2</v>
      </c>
      <c r="AB18876">
        <v>0</v>
      </c>
      <c r="AC18876">
        <v>0</v>
      </c>
      <c r="AD18876">
        <v>0</v>
      </c>
      <c r="AE18876">
        <v>0</v>
      </c>
      <c r="AF18876">
        <v>2</v>
      </c>
      <c r="AG18876">
        <v>0</v>
      </c>
      <c r="AH18876">
        <v>0</v>
      </c>
      <c r="AI18876">
        <v>0</v>
      </c>
      <c r="AJ18876">
        <v>0</v>
      </c>
      <c r="AK18876">
        <v>0</v>
      </c>
      <c r="AL18876">
        <v>330</v>
      </c>
      <c r="AM18876">
        <v>0</v>
      </c>
      <c r="AN18876">
        <v>0</v>
      </c>
      <c r="AO18876">
        <v>0</v>
      </c>
      <c r="AP18876">
        <v>0</v>
      </c>
      <c r="AQ18876">
        <v>33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X18876">
        <v>0</v>
      </c>
      <c r="AY18876">
        <v>0</v>
      </c>
      <c r="AZ18876">
        <v>3.71</v>
      </c>
      <c r="BA18876">
        <v>3.71</v>
      </c>
      <c r="BB18876">
        <v>0</v>
      </c>
      <c r="BE18876">
        <v>0</v>
      </c>
      <c r="BF18876">
        <v>25.62</v>
      </c>
      <c r="BI18876">
        <v>0</v>
      </c>
      <c r="BJ18876">
        <v>0</v>
      </c>
      <c r="BL18876">
        <v>29.33</v>
      </c>
      <c r="BM18876">
        <v>477.71</v>
      </c>
      <c r="BP18876">
        <v>7</v>
      </c>
      <c r="BR18876">
        <v>118.38</v>
      </c>
    </row>
    <row r="18877" spans="1:75" x14ac:dyDescent="0.3">
      <c r="A18877" t="s">
        <v>29725</v>
      </c>
      <c r="B18877" t="s">
        <v>29726</v>
      </c>
      <c r="C18877" t="s">
        <v>5477</v>
      </c>
      <c r="D18877" t="s">
        <v>5478</v>
      </c>
      <c r="G18877">
        <v>27</v>
      </c>
      <c r="H18877" t="s">
        <v>5431</v>
      </c>
      <c r="I18877" t="s">
        <v>5738</v>
      </c>
      <c r="J18877" s="1">
        <v>45649</v>
      </c>
      <c r="K18877" s="2">
        <v>0.60138888888888886</v>
      </c>
      <c r="L18877" s="1">
        <v>45653</v>
      </c>
      <c r="M18877" s="2">
        <v>0.39791666666666664</v>
      </c>
      <c r="N18877" t="s">
        <v>7140</v>
      </c>
      <c r="O18877" t="s">
        <v>7141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3</v>
      </c>
      <c r="AC18877">
        <v>0</v>
      </c>
      <c r="AD18877">
        <v>1</v>
      </c>
      <c r="AE18877">
        <v>0</v>
      </c>
      <c r="AF18877">
        <v>4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960</v>
      </c>
      <c r="AN18877">
        <v>0</v>
      </c>
      <c r="AO18877">
        <v>180</v>
      </c>
      <c r="AP18877">
        <v>0</v>
      </c>
      <c r="AQ18877">
        <v>1140</v>
      </c>
      <c r="AR18877">
        <v>80</v>
      </c>
      <c r="AS18877">
        <v>279.2</v>
      </c>
      <c r="AT18877">
        <v>103.36</v>
      </c>
      <c r="AU18877">
        <v>64.3</v>
      </c>
      <c r="AV18877">
        <v>39.06</v>
      </c>
      <c r="AX18877">
        <v>0</v>
      </c>
      <c r="AY18877">
        <v>0</v>
      </c>
      <c r="AZ18877">
        <v>36.17</v>
      </c>
      <c r="BA18877">
        <v>8.9600000000000009</v>
      </c>
      <c r="BB18877">
        <v>27.21</v>
      </c>
      <c r="BE18877">
        <v>0</v>
      </c>
      <c r="BF18877">
        <v>109.71</v>
      </c>
      <c r="BI18877">
        <v>0</v>
      </c>
      <c r="BJ18877">
        <v>0</v>
      </c>
      <c r="BL18877">
        <v>249.24</v>
      </c>
      <c r="BM18877">
        <v>1989.31</v>
      </c>
      <c r="BP18877">
        <v>5</v>
      </c>
      <c r="BR18877">
        <v>320.87</v>
      </c>
      <c r="BU18877" t="s">
        <v>2</v>
      </c>
      <c r="BV18877" s="2">
        <v>0.77083333333333337</v>
      </c>
      <c r="BW18877" s="2">
        <v>0.82638888888888884</v>
      </c>
    </row>
    <row r="18878" spans="1:75" x14ac:dyDescent="0.3">
      <c r="A18878" t="s">
        <v>48086</v>
      </c>
      <c r="B18878" t="s">
        <v>37816</v>
      </c>
      <c r="C18878" t="s">
        <v>5420</v>
      </c>
      <c r="G18878">
        <v>50</v>
      </c>
      <c r="H18878" t="s">
        <v>5422</v>
      </c>
      <c r="I18878" t="s">
        <v>30969</v>
      </c>
      <c r="J18878" s="1">
        <v>45649</v>
      </c>
      <c r="K18878" s="2">
        <v>0.60555555555555551</v>
      </c>
      <c r="L18878" s="1">
        <v>45649</v>
      </c>
      <c r="M18878" s="2">
        <v>0.70138888888888884</v>
      </c>
      <c r="N18878" t="s">
        <v>8934</v>
      </c>
      <c r="O18878" t="s">
        <v>8935</v>
      </c>
      <c r="R18878" t="s">
        <v>15743</v>
      </c>
      <c r="S18878" t="s">
        <v>15744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>
        <v>0</v>
      </c>
      <c r="AL18878">
        <v>0</v>
      </c>
      <c r="AM18878">
        <v>0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0</v>
      </c>
      <c r="AT18878">
        <v>0</v>
      </c>
      <c r="AU18878">
        <v>0</v>
      </c>
      <c r="AV18878">
        <v>0</v>
      </c>
      <c r="AX18878">
        <v>0</v>
      </c>
      <c r="AY18878">
        <v>0</v>
      </c>
      <c r="AZ18878">
        <v>1</v>
      </c>
      <c r="BA18878">
        <v>1</v>
      </c>
      <c r="BB18878">
        <v>0</v>
      </c>
      <c r="BE18878">
        <v>0</v>
      </c>
      <c r="BF18878">
        <v>0</v>
      </c>
      <c r="BI18878">
        <v>0</v>
      </c>
      <c r="BJ18878">
        <v>0</v>
      </c>
      <c r="BL18878">
        <v>1</v>
      </c>
      <c r="BM18878">
        <v>41.69</v>
      </c>
      <c r="BP18878">
        <v>9</v>
      </c>
      <c r="BR18878">
        <v>40.69</v>
      </c>
    </row>
    <row r="18879" spans="1:75" x14ac:dyDescent="0.3">
      <c r="A18879" t="s">
        <v>48087</v>
      </c>
      <c r="B18879" t="s">
        <v>38472</v>
      </c>
      <c r="C18879" t="s">
        <v>5477</v>
      </c>
      <c r="D18879" t="s">
        <v>5478</v>
      </c>
      <c r="G18879">
        <v>29</v>
      </c>
      <c r="H18879" t="s">
        <v>5431</v>
      </c>
      <c r="I18879" t="s">
        <v>6246</v>
      </c>
      <c r="J18879" s="1">
        <v>45649</v>
      </c>
      <c r="K18879" s="2">
        <v>0.62986111111111109</v>
      </c>
      <c r="L18879" s="1">
        <v>45649</v>
      </c>
      <c r="M18879" s="2">
        <v>0.68611111111111112</v>
      </c>
      <c r="N18879" t="s">
        <v>6426</v>
      </c>
      <c r="O18879" t="s">
        <v>6427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X18879">
        <v>0</v>
      </c>
      <c r="AY18879">
        <v>0</v>
      </c>
      <c r="AZ18879">
        <v>1.03</v>
      </c>
      <c r="BA18879">
        <v>0.73</v>
      </c>
      <c r="BB18879">
        <v>0.3</v>
      </c>
      <c r="BE18879">
        <v>0</v>
      </c>
      <c r="BF18879">
        <v>0</v>
      </c>
      <c r="BI18879">
        <v>0</v>
      </c>
      <c r="BJ18879">
        <v>0</v>
      </c>
      <c r="BL18879">
        <v>1.03</v>
      </c>
      <c r="BM18879">
        <v>117.29</v>
      </c>
      <c r="BP18879">
        <v>9</v>
      </c>
      <c r="BR18879">
        <v>116.26</v>
      </c>
    </row>
    <row r="18880" spans="1:75" x14ac:dyDescent="0.3">
      <c r="A18880" t="s">
        <v>48088</v>
      </c>
      <c r="B18880" t="s">
        <v>48089</v>
      </c>
      <c r="C18880" t="s">
        <v>5477</v>
      </c>
      <c r="D18880" t="s">
        <v>5478</v>
      </c>
      <c r="G18880">
        <v>17</v>
      </c>
      <c r="H18880" t="s">
        <v>5422</v>
      </c>
      <c r="I18880" t="s">
        <v>8347</v>
      </c>
      <c r="J18880" s="1">
        <v>45649</v>
      </c>
      <c r="K18880" s="2">
        <v>0.70833333333333337</v>
      </c>
      <c r="L18880" s="1">
        <v>45649</v>
      </c>
      <c r="M18880" s="2">
        <v>0.73402777777777772</v>
      </c>
      <c r="N18880" t="s">
        <v>30577</v>
      </c>
      <c r="O18880" t="s">
        <v>30578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X18880">
        <v>0</v>
      </c>
      <c r="AY18880">
        <v>0</v>
      </c>
      <c r="AZ18880">
        <v>0.73</v>
      </c>
      <c r="BA18880">
        <v>0.73</v>
      </c>
      <c r="BB18880">
        <v>0</v>
      </c>
      <c r="BE18880">
        <v>0</v>
      </c>
      <c r="BF18880">
        <v>0</v>
      </c>
      <c r="BI18880">
        <v>0</v>
      </c>
      <c r="BJ18880">
        <v>0</v>
      </c>
      <c r="BL18880">
        <v>0.73</v>
      </c>
      <c r="BM18880">
        <v>98.38</v>
      </c>
      <c r="BP18880">
        <v>9</v>
      </c>
      <c r="BR18880">
        <v>97.65</v>
      </c>
    </row>
    <row r="18881" spans="1:75" x14ac:dyDescent="0.3">
      <c r="A18881" t="s">
        <v>48090</v>
      </c>
      <c r="B18881" t="s">
        <v>39261</v>
      </c>
      <c r="C18881" t="s">
        <v>5477</v>
      </c>
      <c r="D18881" t="s">
        <v>5478</v>
      </c>
      <c r="G18881">
        <v>35</v>
      </c>
      <c r="H18881" t="s">
        <v>5422</v>
      </c>
      <c r="I18881" t="s">
        <v>8347</v>
      </c>
      <c r="J18881" s="1">
        <v>45649</v>
      </c>
      <c r="K18881" s="2">
        <v>0.7416666666666667</v>
      </c>
      <c r="L18881" s="1">
        <v>45649</v>
      </c>
      <c r="M18881" s="2">
        <v>0.8520833333333333</v>
      </c>
      <c r="N18881" t="s">
        <v>7199</v>
      </c>
      <c r="O18881" t="s">
        <v>7200</v>
      </c>
      <c r="R18881" t="s">
        <v>6335</v>
      </c>
      <c r="S18881" t="s">
        <v>6336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0</v>
      </c>
      <c r="AU18881">
        <v>0</v>
      </c>
      <c r="AV18881">
        <v>0</v>
      </c>
      <c r="AX18881">
        <v>0</v>
      </c>
      <c r="AY18881">
        <v>0</v>
      </c>
      <c r="AZ18881">
        <v>59.67</v>
      </c>
      <c r="BA18881">
        <v>7.52</v>
      </c>
      <c r="BB18881">
        <v>52.15</v>
      </c>
      <c r="BE18881">
        <v>0</v>
      </c>
      <c r="BF18881">
        <v>0</v>
      </c>
      <c r="BI18881">
        <v>0</v>
      </c>
      <c r="BJ18881">
        <v>0</v>
      </c>
      <c r="BL18881">
        <v>59.67</v>
      </c>
      <c r="BM18881">
        <v>208.18</v>
      </c>
      <c r="BP18881">
        <v>9</v>
      </c>
      <c r="BR18881">
        <v>148.51</v>
      </c>
    </row>
    <row r="18882" spans="1:75" x14ac:dyDescent="0.3">
      <c r="A18882" t="s">
        <v>29728</v>
      </c>
      <c r="B18882" t="s">
        <v>21919</v>
      </c>
      <c r="C18882" t="s">
        <v>22444</v>
      </c>
      <c r="G18882" t="s">
        <v>47193</v>
      </c>
      <c r="H18882" t="s">
        <v>5412</v>
      </c>
      <c r="I18882" t="s">
        <v>5466</v>
      </c>
      <c r="J18882" s="1">
        <v>45649</v>
      </c>
      <c r="K18882" s="2">
        <v>0.75138888888888888</v>
      </c>
      <c r="L18882" s="1">
        <v>45652</v>
      </c>
      <c r="M18882" s="2">
        <v>0.45833333333333331</v>
      </c>
      <c r="N18882" t="s">
        <v>5443</v>
      </c>
      <c r="O18882" t="s">
        <v>5444</v>
      </c>
      <c r="R18882" t="s">
        <v>5620</v>
      </c>
      <c r="S18882" t="s">
        <v>5621</v>
      </c>
      <c r="V18882">
        <v>0</v>
      </c>
      <c r="W18882">
        <v>0</v>
      </c>
      <c r="X18882">
        <v>0</v>
      </c>
      <c r="Y18882">
        <v>0</v>
      </c>
      <c r="Z18882">
        <v>3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3</v>
      </c>
      <c r="AG18882">
        <v>0</v>
      </c>
      <c r="AH18882">
        <v>0</v>
      </c>
      <c r="AI18882">
        <v>0</v>
      </c>
      <c r="AJ18882">
        <v>0</v>
      </c>
      <c r="AK18882">
        <v>330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330</v>
      </c>
      <c r="AR18882">
        <v>0</v>
      </c>
      <c r="AS18882">
        <v>0</v>
      </c>
      <c r="AT18882">
        <v>0</v>
      </c>
      <c r="AU18882">
        <v>0</v>
      </c>
      <c r="AV18882">
        <v>0</v>
      </c>
      <c r="AX18882">
        <v>0</v>
      </c>
      <c r="AY18882">
        <v>0</v>
      </c>
      <c r="AZ18882">
        <v>0</v>
      </c>
      <c r="BA18882">
        <v>0</v>
      </c>
      <c r="BB18882">
        <v>0</v>
      </c>
      <c r="BE18882">
        <v>0</v>
      </c>
      <c r="BF18882">
        <v>9.8699999999999992</v>
      </c>
      <c r="BI18882">
        <v>0</v>
      </c>
      <c r="BJ18882">
        <v>0</v>
      </c>
      <c r="BL18882">
        <v>9.8699999999999992</v>
      </c>
      <c r="BM18882">
        <v>382.27</v>
      </c>
      <c r="BP18882">
        <v>6</v>
      </c>
      <c r="BR18882">
        <v>42.4</v>
      </c>
    </row>
    <row r="18883" spans="1:75" x14ac:dyDescent="0.3">
      <c r="A18883" t="s">
        <v>48091</v>
      </c>
      <c r="B18883" t="s">
        <v>35855</v>
      </c>
      <c r="C18883" t="s">
        <v>5420</v>
      </c>
      <c r="D18883" t="s">
        <v>5421</v>
      </c>
      <c r="G18883">
        <v>46</v>
      </c>
      <c r="H18883" t="s">
        <v>5431</v>
      </c>
      <c r="I18883" t="s">
        <v>8347</v>
      </c>
      <c r="J18883" s="1">
        <v>45649</v>
      </c>
      <c r="K18883" s="2">
        <v>0.75208333333333333</v>
      </c>
      <c r="L18883" s="1">
        <v>45649</v>
      </c>
      <c r="M18883" s="2">
        <v>0.88888888888888884</v>
      </c>
      <c r="N18883" t="s">
        <v>6230</v>
      </c>
      <c r="O18883" t="s">
        <v>6231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>
        <v>0</v>
      </c>
      <c r="AT18883">
        <v>0</v>
      </c>
      <c r="AU18883">
        <v>0</v>
      </c>
      <c r="AV18883">
        <v>0</v>
      </c>
      <c r="AX18883">
        <v>0</v>
      </c>
      <c r="AY18883">
        <v>0</v>
      </c>
      <c r="AZ18883">
        <v>43.5</v>
      </c>
      <c r="BA18883">
        <v>8.81</v>
      </c>
      <c r="BB18883">
        <v>34.69</v>
      </c>
      <c r="BE18883">
        <v>0</v>
      </c>
      <c r="BF18883">
        <v>0</v>
      </c>
      <c r="BI18883">
        <v>0</v>
      </c>
      <c r="BJ18883">
        <v>0</v>
      </c>
      <c r="BL18883">
        <v>43.5</v>
      </c>
      <c r="BM18883">
        <v>218.98</v>
      </c>
      <c r="BP18883">
        <v>9</v>
      </c>
      <c r="BR18883">
        <v>175.48</v>
      </c>
    </row>
    <row r="18884" spans="1:75" x14ac:dyDescent="0.3">
      <c r="A18884" t="s">
        <v>48092</v>
      </c>
      <c r="B18884" t="s">
        <v>42359</v>
      </c>
      <c r="C18884" t="s">
        <v>5420</v>
      </c>
      <c r="G18884">
        <v>35</v>
      </c>
      <c r="H18884" t="s">
        <v>5422</v>
      </c>
      <c r="I18884" t="s">
        <v>8347</v>
      </c>
      <c r="J18884" s="1">
        <v>45649</v>
      </c>
      <c r="K18884" s="2">
        <v>0.75486111111111109</v>
      </c>
      <c r="L18884" s="1">
        <v>45649</v>
      </c>
      <c r="M18884" s="2">
        <v>0.80208333333333337</v>
      </c>
      <c r="N18884" t="s">
        <v>6179</v>
      </c>
      <c r="O18884" t="s">
        <v>6180</v>
      </c>
      <c r="R18884" t="s">
        <v>6054</v>
      </c>
      <c r="S18884" t="s">
        <v>6055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0</v>
      </c>
      <c r="AX18884">
        <v>0</v>
      </c>
      <c r="AY18884">
        <v>0</v>
      </c>
      <c r="AZ18884">
        <v>4.2300000000000004</v>
      </c>
      <c r="BA18884">
        <v>3.07</v>
      </c>
      <c r="BB18884">
        <v>1.1599999999999999</v>
      </c>
      <c r="BE18884">
        <v>0</v>
      </c>
      <c r="BF18884">
        <v>0</v>
      </c>
      <c r="BI18884">
        <v>0</v>
      </c>
      <c r="BJ18884">
        <v>0</v>
      </c>
      <c r="BL18884">
        <v>4.2300000000000004</v>
      </c>
      <c r="BM18884">
        <v>128.83000000000001</v>
      </c>
      <c r="BP18884">
        <v>9</v>
      </c>
      <c r="BR18884">
        <v>124.6</v>
      </c>
    </row>
    <row r="18885" spans="1:75" x14ac:dyDescent="0.3">
      <c r="A18885" t="s">
        <v>29729</v>
      </c>
      <c r="B18885" t="s">
        <v>29730</v>
      </c>
      <c r="C18885" t="s">
        <v>5477</v>
      </c>
      <c r="D18885" t="s">
        <v>5478</v>
      </c>
      <c r="G18885">
        <v>32</v>
      </c>
      <c r="H18885" t="s">
        <v>5431</v>
      </c>
      <c r="I18885" t="s">
        <v>5577</v>
      </c>
      <c r="J18885" s="1">
        <v>45649</v>
      </c>
      <c r="K18885" s="2">
        <v>0.75902777777777775</v>
      </c>
      <c r="L18885" s="1">
        <v>45652</v>
      </c>
      <c r="M18885" s="2">
        <v>0.42708333333333331</v>
      </c>
      <c r="N18885" t="s">
        <v>5505</v>
      </c>
      <c r="O18885" t="s">
        <v>5506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3</v>
      </c>
      <c r="AE18885">
        <v>0</v>
      </c>
      <c r="AF18885">
        <v>3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540</v>
      </c>
      <c r="AP18885">
        <v>0</v>
      </c>
      <c r="AQ18885">
        <v>540</v>
      </c>
      <c r="AR18885">
        <v>70</v>
      </c>
      <c r="AS18885">
        <v>244.3</v>
      </c>
      <c r="AT18885">
        <v>95.07</v>
      </c>
      <c r="AU18885">
        <v>55.41</v>
      </c>
      <c r="AV18885">
        <v>39.659999999999997</v>
      </c>
      <c r="AW18885">
        <v>12.6</v>
      </c>
      <c r="AX18885">
        <v>0</v>
      </c>
      <c r="AY18885">
        <v>0</v>
      </c>
      <c r="AZ18885">
        <v>19.36</v>
      </c>
      <c r="BA18885">
        <v>0.43</v>
      </c>
      <c r="BB18885">
        <v>18.93</v>
      </c>
      <c r="BC18885">
        <v>9.8699999999999992</v>
      </c>
      <c r="BE18885">
        <v>0</v>
      </c>
      <c r="BF18885">
        <v>90.87</v>
      </c>
      <c r="BI18885">
        <v>0</v>
      </c>
      <c r="BJ18885">
        <v>0</v>
      </c>
      <c r="BL18885">
        <v>205.3</v>
      </c>
      <c r="BM18885">
        <v>1257.94</v>
      </c>
      <c r="BP18885">
        <v>6</v>
      </c>
      <c r="BR18885">
        <v>245.87</v>
      </c>
      <c r="BU18885" t="s">
        <v>2</v>
      </c>
      <c r="BV18885" s="2">
        <v>0.29166666666666669</v>
      </c>
      <c r="BW18885" s="2">
        <v>0.34027777777777779</v>
      </c>
    </row>
    <row r="18886" spans="1:75" x14ac:dyDescent="0.3">
      <c r="A18886" t="s">
        <v>48093</v>
      </c>
      <c r="B18886" t="s">
        <v>29733</v>
      </c>
      <c r="C18886" t="s">
        <v>5477</v>
      </c>
      <c r="D18886" t="s">
        <v>5478</v>
      </c>
      <c r="G18886">
        <v>26</v>
      </c>
      <c r="H18886" t="s">
        <v>5431</v>
      </c>
      <c r="I18886" t="s">
        <v>8347</v>
      </c>
      <c r="J18886" s="1">
        <v>45649</v>
      </c>
      <c r="K18886" s="2">
        <v>0.71458333333333335</v>
      </c>
      <c r="L18886" s="1">
        <v>45649</v>
      </c>
      <c r="M18886" s="2">
        <v>0.7680555555555556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>
        <v>0</v>
      </c>
      <c r="AT18886">
        <v>0</v>
      </c>
      <c r="AU18886">
        <v>0</v>
      </c>
      <c r="AV18886">
        <v>0</v>
      </c>
      <c r="AX18886">
        <v>0</v>
      </c>
      <c r="AY18886">
        <v>0</v>
      </c>
      <c r="AZ18886">
        <v>0</v>
      </c>
      <c r="BA18886">
        <v>0</v>
      </c>
      <c r="BB18886">
        <v>0</v>
      </c>
      <c r="BE18886">
        <v>0</v>
      </c>
      <c r="BF18886">
        <v>0</v>
      </c>
      <c r="BI18886">
        <v>0</v>
      </c>
      <c r="BJ18886">
        <v>0</v>
      </c>
      <c r="BL18886">
        <v>0</v>
      </c>
      <c r="BM18886">
        <v>0</v>
      </c>
      <c r="BP18886">
        <v>9</v>
      </c>
    </row>
    <row r="18887" spans="1:75" x14ac:dyDescent="0.3">
      <c r="A18887" t="s">
        <v>29732</v>
      </c>
      <c r="B18887" t="s">
        <v>29733</v>
      </c>
      <c r="C18887" t="s">
        <v>5477</v>
      </c>
      <c r="D18887" t="s">
        <v>5478</v>
      </c>
      <c r="G18887">
        <v>26</v>
      </c>
      <c r="H18887" t="s">
        <v>5431</v>
      </c>
      <c r="I18887" t="s">
        <v>5776</v>
      </c>
      <c r="J18887" s="1">
        <v>45649</v>
      </c>
      <c r="K18887" s="2">
        <v>0.77430555555555558</v>
      </c>
      <c r="L18887" s="1">
        <v>45649</v>
      </c>
      <c r="M18887" s="2">
        <v>0.97916666666666663</v>
      </c>
      <c r="N18887" t="s">
        <v>5777</v>
      </c>
      <c r="O18887" t="s">
        <v>5778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40</v>
      </c>
      <c r="AS18887">
        <v>139.6</v>
      </c>
      <c r="AT18887">
        <v>52.33</v>
      </c>
      <c r="AU18887">
        <v>36.06</v>
      </c>
      <c r="AV18887">
        <v>16.27</v>
      </c>
      <c r="AW18887">
        <v>40.200000000000003</v>
      </c>
      <c r="AX18887">
        <v>0</v>
      </c>
      <c r="AY18887">
        <v>0</v>
      </c>
      <c r="AZ18887">
        <v>30.63</v>
      </c>
      <c r="BA18887">
        <v>11.77</v>
      </c>
      <c r="BB18887">
        <v>18.86</v>
      </c>
      <c r="BC18887">
        <v>3.29</v>
      </c>
      <c r="BE18887">
        <v>0</v>
      </c>
      <c r="BF18887">
        <v>0</v>
      </c>
      <c r="BI18887">
        <v>0</v>
      </c>
      <c r="BJ18887">
        <v>108</v>
      </c>
      <c r="BL18887">
        <v>190.96</v>
      </c>
      <c r="BM18887">
        <v>728.33</v>
      </c>
      <c r="BP18887">
        <v>9</v>
      </c>
      <c r="BR18887">
        <v>354.28</v>
      </c>
      <c r="BU18887" t="s">
        <v>2</v>
      </c>
      <c r="BV18887" s="2">
        <v>0.82291666666666663</v>
      </c>
      <c r="BW18887" s="2">
        <v>0.85069444444444442</v>
      </c>
    </row>
    <row r="18888" spans="1:75" x14ac:dyDescent="0.3">
      <c r="A18888" t="s">
        <v>29735</v>
      </c>
      <c r="B18888" t="s">
        <v>29736</v>
      </c>
      <c r="C18888" t="s">
        <v>5530</v>
      </c>
      <c r="D18888" t="s">
        <v>17086</v>
      </c>
      <c r="G18888" t="s">
        <v>47193</v>
      </c>
      <c r="H18888" t="s">
        <v>5422</v>
      </c>
      <c r="I18888" t="s">
        <v>5655</v>
      </c>
      <c r="J18888" s="1">
        <v>45649</v>
      </c>
      <c r="K18888" s="2">
        <v>0.80555555555555558</v>
      </c>
      <c r="L18888" s="1">
        <v>45651</v>
      </c>
      <c r="M18888" s="2">
        <v>0.48958333333333331</v>
      </c>
      <c r="N18888" t="s">
        <v>5656</v>
      </c>
      <c r="O18888" t="s">
        <v>5657</v>
      </c>
      <c r="R18888" t="s">
        <v>6570</v>
      </c>
      <c r="S18888" t="s">
        <v>6571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2</v>
      </c>
      <c r="AB18888">
        <v>0</v>
      </c>
      <c r="AC18888">
        <v>0</v>
      </c>
      <c r="AD18888">
        <v>0</v>
      </c>
      <c r="AE18888">
        <v>0</v>
      </c>
      <c r="AF18888">
        <v>2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320</v>
      </c>
      <c r="AM18888">
        <v>0</v>
      </c>
      <c r="AN18888">
        <v>0</v>
      </c>
      <c r="AO18888">
        <v>0</v>
      </c>
      <c r="AP18888">
        <v>0</v>
      </c>
      <c r="AQ18888">
        <v>32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X18888">
        <v>0</v>
      </c>
      <c r="AY18888">
        <v>0</v>
      </c>
      <c r="AZ18888">
        <v>13.82</v>
      </c>
      <c r="BA18888">
        <v>7.08</v>
      </c>
      <c r="BB18888">
        <v>6.74</v>
      </c>
      <c r="BE18888">
        <v>0</v>
      </c>
      <c r="BF18888">
        <v>35.01</v>
      </c>
      <c r="BI18888">
        <v>0</v>
      </c>
      <c r="BJ18888">
        <v>0</v>
      </c>
      <c r="BL18888">
        <v>48.83</v>
      </c>
      <c r="BM18888">
        <v>383.83</v>
      </c>
      <c r="BP18888">
        <v>7</v>
      </c>
      <c r="BR18888">
        <v>15</v>
      </c>
    </row>
    <row r="18889" spans="1:75" x14ac:dyDescent="0.3">
      <c r="A18889" t="s">
        <v>48094</v>
      </c>
      <c r="B18889" t="s">
        <v>48095</v>
      </c>
      <c r="C18889" t="s">
        <v>5707</v>
      </c>
      <c r="D18889" t="s">
        <v>5708</v>
      </c>
      <c r="G18889">
        <v>15</v>
      </c>
      <c r="H18889" t="s">
        <v>5422</v>
      </c>
      <c r="I18889" t="s">
        <v>17688</v>
      </c>
      <c r="J18889" s="1">
        <v>45649</v>
      </c>
      <c r="K18889" s="2">
        <v>0.71597222222222223</v>
      </c>
      <c r="L18889" s="1">
        <v>45649</v>
      </c>
      <c r="M18889" s="2">
        <v>0.77083333333333337</v>
      </c>
      <c r="N18889" t="s">
        <v>9556</v>
      </c>
      <c r="O18889" t="s">
        <v>9557</v>
      </c>
      <c r="R18889" t="s">
        <v>8185</v>
      </c>
      <c r="S18889" t="s">
        <v>6098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0</v>
      </c>
      <c r="AX18889">
        <v>0</v>
      </c>
      <c r="AY18889">
        <v>0</v>
      </c>
      <c r="AZ18889">
        <v>5.58</v>
      </c>
      <c r="BA18889">
        <v>0.94</v>
      </c>
      <c r="BB18889">
        <v>4.6399999999999997</v>
      </c>
      <c r="BE18889">
        <v>0</v>
      </c>
      <c r="BF18889">
        <v>0</v>
      </c>
      <c r="BI18889">
        <v>0</v>
      </c>
      <c r="BJ18889">
        <v>0</v>
      </c>
      <c r="BL18889">
        <v>5.58</v>
      </c>
      <c r="BM18889">
        <v>122.18</v>
      </c>
      <c r="BP18889">
        <v>9</v>
      </c>
      <c r="BR18889">
        <v>116.6</v>
      </c>
    </row>
    <row r="18890" spans="1:75" x14ac:dyDescent="0.3">
      <c r="A18890" t="s">
        <v>48096</v>
      </c>
      <c r="B18890" t="s">
        <v>48097</v>
      </c>
      <c r="C18890" t="s">
        <v>5420</v>
      </c>
      <c r="G18890">
        <v>41</v>
      </c>
      <c r="H18890" t="s">
        <v>5431</v>
      </c>
      <c r="I18890" t="s">
        <v>8347</v>
      </c>
      <c r="J18890" s="1">
        <v>45649</v>
      </c>
      <c r="K18890" s="2">
        <v>0.82777777777777772</v>
      </c>
      <c r="L18890" s="1">
        <v>45649</v>
      </c>
      <c r="M18890" s="2">
        <v>0.95833333333333337</v>
      </c>
      <c r="N18890" t="s">
        <v>13139</v>
      </c>
      <c r="O18890" t="s">
        <v>13140</v>
      </c>
      <c r="R18890" t="s">
        <v>12060</v>
      </c>
      <c r="S18890" t="s">
        <v>12061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0</v>
      </c>
      <c r="AT18890">
        <v>0</v>
      </c>
      <c r="AU18890">
        <v>0</v>
      </c>
      <c r="AV18890">
        <v>0</v>
      </c>
      <c r="AX18890">
        <v>0</v>
      </c>
      <c r="AY18890">
        <v>0</v>
      </c>
      <c r="AZ18890">
        <v>19.41</v>
      </c>
      <c r="BA18890">
        <v>8.5500000000000007</v>
      </c>
      <c r="BB18890">
        <v>10.86</v>
      </c>
      <c r="BE18890">
        <v>0</v>
      </c>
      <c r="BF18890">
        <v>0</v>
      </c>
      <c r="BI18890">
        <v>0</v>
      </c>
      <c r="BJ18890">
        <v>0</v>
      </c>
      <c r="BL18890">
        <v>19.41</v>
      </c>
      <c r="BM18890">
        <v>167.33</v>
      </c>
      <c r="BP18890">
        <v>9</v>
      </c>
      <c r="BR18890">
        <v>147.91999999999999</v>
      </c>
    </row>
    <row r="18891" spans="1:75" x14ac:dyDescent="0.3">
      <c r="A18891" t="s">
        <v>48098</v>
      </c>
      <c r="B18891" t="s">
        <v>35578</v>
      </c>
      <c r="C18891" t="s">
        <v>5441</v>
      </c>
      <c r="D18891" t="s">
        <v>5799</v>
      </c>
      <c r="G18891">
        <v>3</v>
      </c>
      <c r="H18891" t="s">
        <v>5412</v>
      </c>
      <c r="I18891" t="s">
        <v>17688</v>
      </c>
      <c r="J18891" s="1">
        <v>45649</v>
      </c>
      <c r="K18891" s="2">
        <v>0.85902777777777772</v>
      </c>
      <c r="L18891" s="1">
        <v>45649</v>
      </c>
      <c r="M18891" s="2">
        <v>0.94097222222222221</v>
      </c>
      <c r="N18891" t="s">
        <v>6479</v>
      </c>
      <c r="O18891" t="s">
        <v>648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>
        <v>0</v>
      </c>
      <c r="AT18891">
        <v>0</v>
      </c>
      <c r="AU18891">
        <v>0</v>
      </c>
      <c r="AV18891">
        <v>0</v>
      </c>
      <c r="AX18891">
        <v>0</v>
      </c>
      <c r="AY18891">
        <v>0</v>
      </c>
      <c r="AZ18891">
        <v>15.24</v>
      </c>
      <c r="BA18891">
        <v>5.92</v>
      </c>
      <c r="BB18891">
        <v>9.32</v>
      </c>
      <c r="BE18891">
        <v>0</v>
      </c>
      <c r="BF18891">
        <v>0</v>
      </c>
      <c r="BI18891">
        <v>0</v>
      </c>
      <c r="BJ18891">
        <v>0</v>
      </c>
      <c r="BL18891">
        <v>15.24</v>
      </c>
      <c r="BM18891">
        <v>170.75</v>
      </c>
      <c r="BP18891">
        <v>9</v>
      </c>
      <c r="BR18891">
        <v>155.51</v>
      </c>
    </row>
    <row r="18892" spans="1:75" x14ac:dyDescent="0.3">
      <c r="A18892" t="s">
        <v>48099</v>
      </c>
      <c r="B18892" t="s">
        <v>48100</v>
      </c>
      <c r="C18892" t="s">
        <v>5420</v>
      </c>
      <c r="D18892" t="s">
        <v>5421</v>
      </c>
      <c r="G18892">
        <v>9</v>
      </c>
      <c r="H18892" t="s">
        <v>5422</v>
      </c>
      <c r="I18892" t="s">
        <v>8347</v>
      </c>
      <c r="J18892" s="1">
        <v>45649</v>
      </c>
      <c r="K18892" s="2">
        <v>0.86319444444444449</v>
      </c>
      <c r="L18892" s="1">
        <v>45649</v>
      </c>
      <c r="M18892" s="2">
        <v>0.89583333333333337</v>
      </c>
      <c r="N18892" t="s">
        <v>13663</v>
      </c>
      <c r="O18892" t="s">
        <v>13664</v>
      </c>
      <c r="R18892" t="s">
        <v>41616</v>
      </c>
      <c r="S18892" t="s">
        <v>35501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>
        <v>0</v>
      </c>
      <c r="AU18892">
        <v>0</v>
      </c>
      <c r="AV18892">
        <v>0</v>
      </c>
      <c r="AX18892">
        <v>0</v>
      </c>
      <c r="AY18892">
        <v>0</v>
      </c>
      <c r="AZ18892">
        <v>5.49</v>
      </c>
      <c r="BA18892">
        <v>0.85</v>
      </c>
      <c r="BB18892">
        <v>4.6399999999999997</v>
      </c>
      <c r="BE18892">
        <v>0</v>
      </c>
      <c r="BF18892">
        <v>0</v>
      </c>
      <c r="BI18892">
        <v>0</v>
      </c>
      <c r="BJ18892">
        <v>0</v>
      </c>
      <c r="BL18892">
        <v>5.49</v>
      </c>
      <c r="BM18892">
        <v>121.75</v>
      </c>
      <c r="BP18892">
        <v>9</v>
      </c>
      <c r="BR18892">
        <v>116.26</v>
      </c>
    </row>
    <row r="18893" spans="1:75" x14ac:dyDescent="0.3">
      <c r="A18893" t="s">
        <v>48101</v>
      </c>
      <c r="B18893" t="s">
        <v>48102</v>
      </c>
      <c r="C18893" t="s">
        <v>5420</v>
      </c>
      <c r="D18893" t="s">
        <v>5421</v>
      </c>
      <c r="G18893">
        <v>13</v>
      </c>
      <c r="H18893" t="s">
        <v>5422</v>
      </c>
      <c r="I18893" t="s">
        <v>8347</v>
      </c>
      <c r="J18893" s="1">
        <v>45649</v>
      </c>
      <c r="K18893" s="2">
        <v>0.9145833333333333</v>
      </c>
      <c r="L18893" s="1">
        <v>45649</v>
      </c>
      <c r="M18893" s="2">
        <v>0.89583333333333337</v>
      </c>
      <c r="N18893" t="s">
        <v>6230</v>
      </c>
      <c r="O18893" t="s">
        <v>6231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X18893">
        <v>0</v>
      </c>
      <c r="AY18893">
        <v>0</v>
      </c>
      <c r="AZ18893">
        <v>0.73</v>
      </c>
      <c r="BA18893">
        <v>0.73</v>
      </c>
      <c r="BB18893">
        <v>0</v>
      </c>
      <c r="BE18893">
        <v>0</v>
      </c>
      <c r="BF18893">
        <v>0</v>
      </c>
      <c r="BI18893">
        <v>0</v>
      </c>
      <c r="BJ18893">
        <v>0</v>
      </c>
      <c r="BL18893">
        <v>0.73</v>
      </c>
      <c r="BM18893">
        <v>98.38</v>
      </c>
      <c r="BP18893">
        <v>9</v>
      </c>
      <c r="BR18893">
        <v>97.65</v>
      </c>
    </row>
    <row r="18894" spans="1:75" x14ac:dyDescent="0.3">
      <c r="A18894" t="s">
        <v>48103</v>
      </c>
      <c r="B18894" t="s">
        <v>33692</v>
      </c>
      <c r="C18894" t="s">
        <v>5448</v>
      </c>
      <c r="D18894" t="s">
        <v>5448</v>
      </c>
      <c r="G18894">
        <v>36</v>
      </c>
      <c r="H18894" t="s">
        <v>5431</v>
      </c>
      <c r="I18894" t="s">
        <v>8347</v>
      </c>
      <c r="J18894" s="1">
        <v>45649</v>
      </c>
      <c r="K18894" s="2">
        <v>0.91805555555555551</v>
      </c>
      <c r="L18894" s="1">
        <v>45649</v>
      </c>
      <c r="M18894" s="2">
        <v>0.95277777777777772</v>
      </c>
      <c r="N18894" t="s">
        <v>6230</v>
      </c>
      <c r="O18894" t="s">
        <v>6231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X18894">
        <v>0</v>
      </c>
      <c r="AY18894">
        <v>0</v>
      </c>
      <c r="AZ18894">
        <v>0.73</v>
      </c>
      <c r="BA18894">
        <v>0.73</v>
      </c>
      <c r="BB18894">
        <v>0</v>
      </c>
      <c r="BE18894">
        <v>0</v>
      </c>
      <c r="BF18894">
        <v>0</v>
      </c>
      <c r="BI18894">
        <v>0</v>
      </c>
      <c r="BJ18894">
        <v>0</v>
      </c>
      <c r="BL18894">
        <v>0.73</v>
      </c>
      <c r="BM18894">
        <v>98.38</v>
      </c>
      <c r="BP18894">
        <v>9</v>
      </c>
      <c r="BR18894">
        <v>97.65</v>
      </c>
    </row>
    <row r="18895" spans="1:75" x14ac:dyDescent="0.3">
      <c r="A18895" t="s">
        <v>29738</v>
      </c>
      <c r="B18895" t="s">
        <v>29739</v>
      </c>
      <c r="C18895" t="s">
        <v>5707</v>
      </c>
      <c r="D18895" t="s">
        <v>5902</v>
      </c>
      <c r="E18895" t="s">
        <v>6361</v>
      </c>
      <c r="G18895">
        <v>11</v>
      </c>
      <c r="H18895" t="s">
        <v>5431</v>
      </c>
      <c r="I18895" t="s">
        <v>5581</v>
      </c>
      <c r="J18895" s="1">
        <v>45649</v>
      </c>
      <c r="K18895" s="2">
        <v>0.92500000000000004</v>
      </c>
      <c r="L18895" s="1">
        <v>45650</v>
      </c>
      <c r="M18895" s="2">
        <v>0.63194444444444442</v>
      </c>
      <c r="N18895" t="s">
        <v>11353</v>
      </c>
      <c r="O18895" t="s">
        <v>11354</v>
      </c>
      <c r="R18895" t="s">
        <v>8185</v>
      </c>
      <c r="S18895" t="s">
        <v>6098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1</v>
      </c>
      <c r="AB18895">
        <v>0</v>
      </c>
      <c r="AC18895">
        <v>0</v>
      </c>
      <c r="AD18895">
        <v>0</v>
      </c>
      <c r="AE18895">
        <v>0</v>
      </c>
      <c r="AF18895">
        <v>1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160</v>
      </c>
      <c r="AM18895">
        <v>0</v>
      </c>
      <c r="AN18895">
        <v>0</v>
      </c>
      <c r="AO18895">
        <v>0</v>
      </c>
      <c r="AP18895">
        <v>0</v>
      </c>
      <c r="AQ18895">
        <v>160</v>
      </c>
      <c r="AR18895">
        <v>0</v>
      </c>
      <c r="AS18895">
        <v>0</v>
      </c>
      <c r="AT18895">
        <v>0</v>
      </c>
      <c r="AU18895">
        <v>0</v>
      </c>
      <c r="AV18895">
        <v>0</v>
      </c>
      <c r="AX18895">
        <v>0</v>
      </c>
      <c r="AY18895">
        <v>0</v>
      </c>
      <c r="AZ18895">
        <v>6.65</v>
      </c>
      <c r="BA18895">
        <v>2.42</v>
      </c>
      <c r="BB18895">
        <v>4.2300000000000004</v>
      </c>
      <c r="BE18895">
        <v>0</v>
      </c>
      <c r="BF18895">
        <v>16.559999999999999</v>
      </c>
      <c r="BI18895">
        <v>0</v>
      </c>
      <c r="BJ18895">
        <v>0</v>
      </c>
      <c r="BL18895">
        <v>23.21</v>
      </c>
      <c r="BM18895">
        <v>191.21</v>
      </c>
      <c r="BP18895">
        <v>8</v>
      </c>
      <c r="BR18895">
        <v>8</v>
      </c>
    </row>
    <row r="18896" spans="1:75" x14ac:dyDescent="0.3">
      <c r="A18896" t="s">
        <v>29741</v>
      </c>
      <c r="B18896" t="s">
        <v>19720</v>
      </c>
      <c r="C18896" t="s">
        <v>5707</v>
      </c>
      <c r="D18896" t="s">
        <v>5708</v>
      </c>
      <c r="G18896">
        <v>57</v>
      </c>
      <c r="H18896" t="s">
        <v>5431</v>
      </c>
      <c r="I18896" t="s">
        <v>6111</v>
      </c>
      <c r="J18896" s="1">
        <v>45650</v>
      </c>
      <c r="K18896" s="2">
        <v>5.486111111111111E-2</v>
      </c>
      <c r="L18896" s="1">
        <v>45651</v>
      </c>
      <c r="M18896" s="2">
        <v>0.40277777777777779</v>
      </c>
      <c r="N18896" t="s">
        <v>5753</v>
      </c>
      <c r="O18896" t="s">
        <v>5754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1</v>
      </c>
      <c r="AE18896">
        <v>0</v>
      </c>
      <c r="AF18896">
        <v>1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170</v>
      </c>
      <c r="AP18896">
        <v>0</v>
      </c>
      <c r="AQ18896">
        <v>170</v>
      </c>
      <c r="AR18896">
        <v>0</v>
      </c>
      <c r="AS18896">
        <v>0</v>
      </c>
      <c r="AT18896">
        <v>0</v>
      </c>
      <c r="AU18896">
        <v>0</v>
      </c>
      <c r="AV18896">
        <v>0</v>
      </c>
      <c r="AX18896">
        <v>0</v>
      </c>
      <c r="AY18896">
        <v>0</v>
      </c>
      <c r="AZ18896">
        <v>55.41</v>
      </c>
      <c r="BA18896">
        <v>31.96</v>
      </c>
      <c r="BB18896">
        <v>23.45</v>
      </c>
      <c r="BC18896">
        <v>108.19</v>
      </c>
      <c r="BE18896">
        <v>0</v>
      </c>
      <c r="BF18896">
        <v>17.03</v>
      </c>
      <c r="BI18896">
        <v>0</v>
      </c>
      <c r="BJ18896">
        <v>0</v>
      </c>
      <c r="BL18896">
        <v>72.44</v>
      </c>
      <c r="BM18896">
        <v>358.63</v>
      </c>
      <c r="BP18896">
        <v>7</v>
      </c>
      <c r="BR18896">
        <v>8</v>
      </c>
    </row>
    <row r="18897" spans="1:75" x14ac:dyDescent="0.3">
      <c r="A18897" t="s">
        <v>29742</v>
      </c>
      <c r="B18897" t="s">
        <v>29743</v>
      </c>
      <c r="C18897" t="s">
        <v>5420</v>
      </c>
      <c r="D18897" t="s">
        <v>5421</v>
      </c>
      <c r="G18897">
        <v>15</v>
      </c>
      <c r="H18897" t="s">
        <v>5422</v>
      </c>
      <c r="I18897" t="s">
        <v>6656</v>
      </c>
      <c r="J18897" s="1">
        <v>45650</v>
      </c>
      <c r="K18897" s="2">
        <v>8.0555555555555561E-2</v>
      </c>
      <c r="L18897" s="1">
        <v>45651</v>
      </c>
      <c r="M18897" s="2">
        <v>0.41666666666666669</v>
      </c>
      <c r="N18897" t="s">
        <v>8567</v>
      </c>
      <c r="O18897" t="s">
        <v>8568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1</v>
      </c>
      <c r="AE18897">
        <v>0</v>
      </c>
      <c r="AF18897">
        <v>1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0</v>
      </c>
      <c r="AN18897">
        <v>0</v>
      </c>
      <c r="AO18897">
        <v>170</v>
      </c>
      <c r="AP18897">
        <v>0</v>
      </c>
      <c r="AQ18897">
        <v>170</v>
      </c>
      <c r="AR18897">
        <v>60</v>
      </c>
      <c r="AS18897">
        <v>209.4</v>
      </c>
      <c r="AT18897">
        <v>98.37</v>
      </c>
      <c r="AU18897">
        <v>68.989999999999995</v>
      </c>
      <c r="AV18897">
        <v>29.38</v>
      </c>
      <c r="AW18897">
        <v>64.05</v>
      </c>
      <c r="AX18897">
        <v>0</v>
      </c>
      <c r="AY18897">
        <v>0</v>
      </c>
      <c r="AZ18897">
        <v>8.61</v>
      </c>
      <c r="BA18897">
        <v>5.95</v>
      </c>
      <c r="BB18897">
        <v>2.66</v>
      </c>
      <c r="BE18897">
        <v>0</v>
      </c>
      <c r="BF18897">
        <v>77.09</v>
      </c>
      <c r="BI18897">
        <v>0</v>
      </c>
      <c r="BJ18897">
        <v>0</v>
      </c>
      <c r="BL18897">
        <v>184.07</v>
      </c>
      <c r="BM18897">
        <v>812.54</v>
      </c>
      <c r="BP18897">
        <v>7</v>
      </c>
      <c r="BR18897">
        <v>185.02</v>
      </c>
      <c r="BU18897" t="s">
        <v>2</v>
      </c>
      <c r="BV18897" s="2">
        <v>0.14583333333333334</v>
      </c>
      <c r="BW18897" s="2">
        <v>0.1875</v>
      </c>
    </row>
    <row r="18898" spans="1:75" x14ac:dyDescent="0.3">
      <c r="A18898" t="s">
        <v>29745</v>
      </c>
      <c r="B18898" t="s">
        <v>29746</v>
      </c>
      <c r="C18898" t="s">
        <v>5617</v>
      </c>
      <c r="D18898" t="s">
        <v>5799</v>
      </c>
      <c r="G18898">
        <v>71</v>
      </c>
      <c r="H18898" t="s">
        <v>5431</v>
      </c>
      <c r="I18898" t="s">
        <v>5601</v>
      </c>
      <c r="J18898" s="1">
        <v>45650</v>
      </c>
      <c r="K18898" s="2">
        <v>0.15138888888888888</v>
      </c>
      <c r="L18898" s="1">
        <v>45652</v>
      </c>
      <c r="M18898" s="2">
        <v>0.47916666666666669</v>
      </c>
      <c r="N18898" t="s">
        <v>5630</v>
      </c>
      <c r="O18898" t="s">
        <v>5631</v>
      </c>
      <c r="R18898" t="s">
        <v>5759</v>
      </c>
      <c r="S18898" t="s">
        <v>576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2</v>
      </c>
      <c r="AE18898">
        <v>0</v>
      </c>
      <c r="AF18898">
        <v>2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360</v>
      </c>
      <c r="AP18898">
        <v>0</v>
      </c>
      <c r="AQ18898">
        <v>36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X18898">
        <v>0</v>
      </c>
      <c r="AY18898">
        <v>0</v>
      </c>
      <c r="AZ18898">
        <v>1.68</v>
      </c>
      <c r="BA18898">
        <v>0</v>
      </c>
      <c r="BB18898">
        <v>1.68</v>
      </c>
      <c r="BE18898">
        <v>0</v>
      </c>
      <c r="BF18898">
        <v>66.760000000000005</v>
      </c>
      <c r="BI18898">
        <v>0</v>
      </c>
      <c r="BJ18898">
        <v>0</v>
      </c>
      <c r="BL18898">
        <v>68.44</v>
      </c>
      <c r="BM18898">
        <v>497.44</v>
      </c>
      <c r="BP18898">
        <v>6</v>
      </c>
      <c r="BR18898">
        <v>69</v>
      </c>
    </row>
    <row r="18899" spans="1:75" x14ac:dyDescent="0.3">
      <c r="A18899" t="s">
        <v>29748</v>
      </c>
      <c r="B18899" t="s">
        <v>27288</v>
      </c>
      <c r="C18899" t="s">
        <v>5420</v>
      </c>
      <c r="D18899" t="s">
        <v>5421</v>
      </c>
      <c r="G18899">
        <v>38</v>
      </c>
      <c r="H18899" t="s">
        <v>5431</v>
      </c>
      <c r="I18899" t="s">
        <v>7253</v>
      </c>
      <c r="J18899" s="1">
        <v>45650</v>
      </c>
      <c r="K18899" s="2">
        <v>0.16111111111111112</v>
      </c>
      <c r="L18899" s="1">
        <v>45651</v>
      </c>
      <c r="M18899" s="2">
        <v>0.44444444444444442</v>
      </c>
      <c r="N18899" t="s">
        <v>5697</v>
      </c>
      <c r="O18899" t="s">
        <v>5698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1</v>
      </c>
      <c r="AE18899">
        <v>0</v>
      </c>
      <c r="AF18899">
        <v>1</v>
      </c>
      <c r="AG18899">
        <v>0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180</v>
      </c>
      <c r="AP18899">
        <v>0</v>
      </c>
      <c r="AQ18899">
        <v>180</v>
      </c>
      <c r="AR18899">
        <v>0</v>
      </c>
      <c r="AS18899">
        <v>0</v>
      </c>
      <c r="AT18899">
        <v>0</v>
      </c>
      <c r="AU18899">
        <v>0</v>
      </c>
      <c r="AV18899">
        <v>0</v>
      </c>
      <c r="AX18899">
        <v>0</v>
      </c>
      <c r="AY18899">
        <v>0</v>
      </c>
      <c r="AZ18899">
        <v>36.28</v>
      </c>
      <c r="BA18899">
        <v>9.65</v>
      </c>
      <c r="BB18899">
        <v>26.63</v>
      </c>
      <c r="BE18899">
        <v>0</v>
      </c>
      <c r="BF18899">
        <v>47.93</v>
      </c>
      <c r="BI18899">
        <v>0</v>
      </c>
      <c r="BJ18899">
        <v>0</v>
      </c>
      <c r="BL18899">
        <v>84.21</v>
      </c>
      <c r="BM18899">
        <v>482.21</v>
      </c>
      <c r="BP18899">
        <v>7</v>
      </c>
      <c r="BR18899">
        <v>218</v>
      </c>
    </row>
    <row r="18900" spans="1:75" x14ac:dyDescent="0.3">
      <c r="A18900" t="s">
        <v>48104</v>
      </c>
      <c r="B18900" t="s">
        <v>42138</v>
      </c>
      <c r="C18900" t="s">
        <v>5477</v>
      </c>
      <c r="D18900" t="s">
        <v>5478</v>
      </c>
      <c r="G18900">
        <v>25</v>
      </c>
      <c r="H18900" t="s">
        <v>5422</v>
      </c>
      <c r="I18900" t="s">
        <v>33308</v>
      </c>
      <c r="J18900" s="1">
        <v>45650</v>
      </c>
      <c r="K18900" s="2">
        <v>0.27847222222222223</v>
      </c>
      <c r="L18900" s="1">
        <v>45650</v>
      </c>
      <c r="M18900" s="2">
        <v>0.27847222222222223</v>
      </c>
      <c r="N18900" t="s">
        <v>6335</v>
      </c>
      <c r="O18900" t="s">
        <v>6336</v>
      </c>
      <c r="R18900" t="s">
        <v>6570</v>
      </c>
      <c r="S18900" t="s">
        <v>6571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0</v>
      </c>
      <c r="AT18900">
        <v>0</v>
      </c>
      <c r="AU18900">
        <v>0</v>
      </c>
      <c r="AV18900">
        <v>0</v>
      </c>
      <c r="AX18900">
        <v>0</v>
      </c>
      <c r="AY18900">
        <v>0</v>
      </c>
      <c r="AZ18900">
        <v>22.29</v>
      </c>
      <c r="BA18900">
        <v>7.58</v>
      </c>
      <c r="BB18900">
        <v>14.71</v>
      </c>
      <c r="BE18900">
        <v>0</v>
      </c>
      <c r="BF18900">
        <v>0</v>
      </c>
      <c r="BI18900">
        <v>0</v>
      </c>
      <c r="BJ18900">
        <v>0</v>
      </c>
      <c r="BL18900">
        <v>22.29</v>
      </c>
      <c r="BM18900">
        <v>170.8</v>
      </c>
      <c r="BP18900">
        <v>8</v>
      </c>
      <c r="BR18900">
        <v>148.51</v>
      </c>
    </row>
    <row r="18901" spans="1:75" x14ac:dyDescent="0.3">
      <c r="A18901" t="s">
        <v>29749</v>
      </c>
      <c r="B18901" t="s">
        <v>29750</v>
      </c>
      <c r="C18901" t="s">
        <v>5617</v>
      </c>
      <c r="D18901" t="s">
        <v>5799</v>
      </c>
      <c r="G18901">
        <v>34</v>
      </c>
      <c r="H18901" t="s">
        <v>5431</v>
      </c>
      <c r="I18901" t="s">
        <v>7180</v>
      </c>
      <c r="J18901" s="1">
        <v>45650</v>
      </c>
      <c r="K18901" s="2">
        <v>0.28125</v>
      </c>
      <c r="L18901" s="1">
        <v>45651</v>
      </c>
      <c r="M18901" s="2">
        <v>0.44097222222222221</v>
      </c>
      <c r="N18901" t="s">
        <v>6090</v>
      </c>
      <c r="O18901" t="s">
        <v>6091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1</v>
      </c>
      <c r="AE18901">
        <v>0</v>
      </c>
      <c r="AF18901">
        <v>1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180</v>
      </c>
      <c r="AP18901">
        <v>0</v>
      </c>
      <c r="AQ18901">
        <v>180</v>
      </c>
      <c r="AR18901">
        <v>40</v>
      </c>
      <c r="AS18901">
        <v>139.6</v>
      </c>
      <c r="AT18901">
        <v>64.319999999999993</v>
      </c>
      <c r="AU18901">
        <v>56.72</v>
      </c>
      <c r="AV18901">
        <v>7.6</v>
      </c>
      <c r="AW18901">
        <v>23.7</v>
      </c>
      <c r="AX18901">
        <v>0</v>
      </c>
      <c r="AY18901">
        <v>0</v>
      </c>
      <c r="AZ18901">
        <v>0.9</v>
      </c>
      <c r="BA18901">
        <v>0</v>
      </c>
      <c r="BB18901">
        <v>0.9</v>
      </c>
      <c r="BE18901">
        <v>0</v>
      </c>
      <c r="BF18901">
        <v>7.54</v>
      </c>
      <c r="BI18901">
        <v>0</v>
      </c>
      <c r="BJ18901">
        <v>0</v>
      </c>
      <c r="BL18901">
        <v>72.760000000000005</v>
      </c>
      <c r="BM18901">
        <v>593.92999999999995</v>
      </c>
      <c r="BP18901">
        <v>7</v>
      </c>
      <c r="BR18901">
        <v>177.87</v>
      </c>
      <c r="BU18901" t="s">
        <v>2</v>
      </c>
      <c r="BV18901" s="2">
        <v>0.3888888888888889</v>
      </c>
      <c r="BW18901" s="2">
        <v>0.41666666666666669</v>
      </c>
    </row>
    <row r="18902" spans="1:75" x14ac:dyDescent="0.3">
      <c r="A18902" t="s">
        <v>29752</v>
      </c>
      <c r="B18902" t="s">
        <v>23201</v>
      </c>
      <c r="C18902" t="s">
        <v>7608</v>
      </c>
      <c r="D18902" t="s">
        <v>7608</v>
      </c>
      <c r="G18902">
        <v>52</v>
      </c>
      <c r="H18902" t="s">
        <v>5431</v>
      </c>
      <c r="I18902" t="s">
        <v>6011</v>
      </c>
      <c r="J18902" s="1">
        <v>45650</v>
      </c>
      <c r="K18902" s="2">
        <v>0.33402777777777776</v>
      </c>
      <c r="L18902" s="1">
        <v>45650</v>
      </c>
      <c r="M18902" s="2">
        <v>0.50694444444444442</v>
      </c>
      <c r="N18902" t="s">
        <v>5976</v>
      </c>
      <c r="O18902" t="s">
        <v>5977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X18902">
        <v>0</v>
      </c>
      <c r="AY18902">
        <v>0</v>
      </c>
      <c r="AZ18902">
        <v>58.47</v>
      </c>
      <c r="BA18902">
        <v>23.84</v>
      </c>
      <c r="BB18902">
        <v>34.630000000000003</v>
      </c>
      <c r="BE18902">
        <v>0</v>
      </c>
      <c r="BF18902">
        <v>3.74</v>
      </c>
      <c r="BI18902">
        <v>0</v>
      </c>
      <c r="BJ18902">
        <v>108</v>
      </c>
      <c r="BL18902">
        <v>170.21</v>
      </c>
      <c r="BM18902">
        <v>178.21</v>
      </c>
      <c r="BP18902">
        <v>8</v>
      </c>
      <c r="BR18902">
        <v>8</v>
      </c>
    </row>
    <row r="18903" spans="1:75" x14ac:dyDescent="0.3">
      <c r="A18903" t="s">
        <v>48105</v>
      </c>
      <c r="B18903" t="s">
        <v>39457</v>
      </c>
      <c r="C18903" t="s">
        <v>5707</v>
      </c>
      <c r="D18903" t="s">
        <v>5902</v>
      </c>
      <c r="G18903">
        <v>60</v>
      </c>
      <c r="H18903" t="s">
        <v>5422</v>
      </c>
      <c r="I18903" t="s">
        <v>26220</v>
      </c>
      <c r="J18903" s="1">
        <v>45650</v>
      </c>
      <c r="K18903" s="2">
        <v>0.34097222222222223</v>
      </c>
      <c r="L18903" s="1">
        <v>45650</v>
      </c>
      <c r="M18903" s="2">
        <v>0.36041666666666666</v>
      </c>
      <c r="N18903" t="s">
        <v>12939</v>
      </c>
      <c r="O18903" t="s">
        <v>1294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X18903">
        <v>0</v>
      </c>
      <c r="AY18903">
        <v>0</v>
      </c>
      <c r="AZ18903">
        <v>0.73</v>
      </c>
      <c r="BA18903">
        <v>0.73</v>
      </c>
      <c r="BB18903">
        <v>0</v>
      </c>
      <c r="BE18903">
        <v>0</v>
      </c>
      <c r="BF18903">
        <v>0</v>
      </c>
      <c r="BI18903">
        <v>0</v>
      </c>
      <c r="BJ18903">
        <v>0</v>
      </c>
      <c r="BL18903">
        <v>0.73</v>
      </c>
      <c r="BM18903">
        <v>41.01</v>
      </c>
      <c r="BP18903">
        <v>8</v>
      </c>
      <c r="BR18903">
        <v>40.28</v>
      </c>
    </row>
    <row r="18904" spans="1:75" x14ac:dyDescent="0.3">
      <c r="A18904" t="s">
        <v>29753</v>
      </c>
      <c r="B18904" t="s">
        <v>27493</v>
      </c>
      <c r="C18904" t="s">
        <v>5420</v>
      </c>
      <c r="D18904" t="s">
        <v>5421</v>
      </c>
      <c r="G18904">
        <v>50</v>
      </c>
      <c r="H18904" t="s">
        <v>5431</v>
      </c>
      <c r="I18904" t="s">
        <v>5975</v>
      </c>
      <c r="J18904" s="1">
        <v>45650</v>
      </c>
      <c r="K18904" s="2">
        <v>0.35486111111111113</v>
      </c>
      <c r="L18904" s="1">
        <v>45650</v>
      </c>
      <c r="M18904" s="2">
        <v>0.59027777777777779</v>
      </c>
      <c r="N18904" t="s">
        <v>5976</v>
      </c>
      <c r="O18904" t="s">
        <v>5977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0</v>
      </c>
      <c r="AS18904">
        <v>0</v>
      </c>
      <c r="AT18904">
        <v>0</v>
      </c>
      <c r="AU18904">
        <v>0</v>
      </c>
      <c r="AV18904">
        <v>0</v>
      </c>
      <c r="AX18904">
        <v>0</v>
      </c>
      <c r="AY18904">
        <v>0</v>
      </c>
      <c r="AZ18904">
        <v>56.1</v>
      </c>
      <c r="BA18904">
        <v>21.71</v>
      </c>
      <c r="BB18904">
        <v>34.39</v>
      </c>
      <c r="BE18904">
        <v>0</v>
      </c>
      <c r="BF18904">
        <v>0</v>
      </c>
      <c r="BI18904">
        <v>0</v>
      </c>
      <c r="BJ18904">
        <v>108</v>
      </c>
      <c r="BL18904">
        <v>164.1</v>
      </c>
      <c r="BM18904">
        <v>172.1</v>
      </c>
      <c r="BP18904">
        <v>8</v>
      </c>
      <c r="BR18904">
        <v>8</v>
      </c>
    </row>
    <row r="18905" spans="1:75" x14ac:dyDescent="0.3">
      <c r="A18905" t="s">
        <v>29754</v>
      </c>
      <c r="B18905" t="s">
        <v>29755</v>
      </c>
      <c r="C18905" t="s">
        <v>5477</v>
      </c>
      <c r="D18905" t="s">
        <v>5478</v>
      </c>
      <c r="E18905" t="s">
        <v>6361</v>
      </c>
      <c r="G18905">
        <v>52</v>
      </c>
      <c r="H18905" t="s">
        <v>5422</v>
      </c>
      <c r="I18905" t="s">
        <v>5975</v>
      </c>
      <c r="J18905" s="1">
        <v>45650</v>
      </c>
      <c r="K18905" s="2">
        <v>0.31666666666666665</v>
      </c>
      <c r="L18905" s="1">
        <v>45650</v>
      </c>
      <c r="M18905" s="2">
        <v>0.52083333333333337</v>
      </c>
      <c r="N18905" t="s">
        <v>5992</v>
      </c>
      <c r="O18905" t="s">
        <v>5993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>
        <v>0</v>
      </c>
      <c r="AJ18905">
        <v>0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0</v>
      </c>
      <c r="AT18905">
        <v>0</v>
      </c>
      <c r="AU18905">
        <v>0</v>
      </c>
      <c r="AV18905">
        <v>0</v>
      </c>
      <c r="AX18905">
        <v>0</v>
      </c>
      <c r="AY18905">
        <v>0</v>
      </c>
      <c r="AZ18905">
        <v>24.93</v>
      </c>
      <c r="BA18905">
        <v>8.08</v>
      </c>
      <c r="BB18905">
        <v>16.850000000000001</v>
      </c>
      <c r="BE18905">
        <v>0</v>
      </c>
      <c r="BF18905">
        <v>0</v>
      </c>
      <c r="BI18905">
        <v>0</v>
      </c>
      <c r="BJ18905">
        <v>108</v>
      </c>
      <c r="BL18905">
        <v>132.93</v>
      </c>
      <c r="BM18905">
        <v>140.93</v>
      </c>
      <c r="BP18905">
        <v>8</v>
      </c>
      <c r="BR18905">
        <v>8</v>
      </c>
    </row>
    <row r="18906" spans="1:75" x14ac:dyDescent="0.3">
      <c r="A18906" t="s">
        <v>29757</v>
      </c>
      <c r="B18906" t="s">
        <v>23979</v>
      </c>
      <c r="C18906" t="s">
        <v>5420</v>
      </c>
      <c r="D18906" t="s">
        <v>5421</v>
      </c>
      <c r="G18906">
        <v>65</v>
      </c>
      <c r="H18906" t="s">
        <v>5422</v>
      </c>
      <c r="I18906" t="s">
        <v>6011</v>
      </c>
      <c r="J18906" s="1">
        <v>45650</v>
      </c>
      <c r="K18906" s="2">
        <v>0.37777777777777777</v>
      </c>
      <c r="L18906" s="1">
        <v>45650</v>
      </c>
      <c r="M18906" s="2">
        <v>0.4861111111111111</v>
      </c>
      <c r="N18906" t="s">
        <v>6067</v>
      </c>
      <c r="O18906" t="s">
        <v>6068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0</v>
      </c>
      <c r="AI18906">
        <v>0</v>
      </c>
      <c r="AJ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0</v>
      </c>
      <c r="AT18906">
        <v>0</v>
      </c>
      <c r="AU18906">
        <v>0</v>
      </c>
      <c r="AV18906">
        <v>0</v>
      </c>
      <c r="AX18906">
        <v>0</v>
      </c>
      <c r="AY18906">
        <v>0</v>
      </c>
      <c r="AZ18906">
        <v>29.46</v>
      </c>
      <c r="BA18906">
        <v>7.75</v>
      </c>
      <c r="BB18906">
        <v>21.71</v>
      </c>
      <c r="BE18906">
        <v>0</v>
      </c>
      <c r="BF18906">
        <v>0</v>
      </c>
      <c r="BI18906">
        <v>0</v>
      </c>
      <c r="BJ18906">
        <v>90</v>
      </c>
      <c r="BL18906">
        <v>119.46</v>
      </c>
      <c r="BM18906">
        <v>127.46</v>
      </c>
      <c r="BP18906">
        <v>8</v>
      </c>
      <c r="BR18906">
        <v>8</v>
      </c>
    </row>
    <row r="18907" spans="1:75" x14ac:dyDescent="0.3">
      <c r="A18907" t="s">
        <v>48106</v>
      </c>
      <c r="B18907" t="s">
        <v>38092</v>
      </c>
      <c r="C18907" t="s">
        <v>5707</v>
      </c>
      <c r="D18907" t="s">
        <v>5902</v>
      </c>
      <c r="G18907">
        <v>44</v>
      </c>
      <c r="H18907" t="s">
        <v>5431</v>
      </c>
      <c r="I18907" t="s">
        <v>17688</v>
      </c>
      <c r="J18907" s="1">
        <v>45650</v>
      </c>
      <c r="K18907" s="2">
        <v>0.41180555555555554</v>
      </c>
      <c r="L18907" s="1">
        <v>45650</v>
      </c>
      <c r="M18907" s="2">
        <v>0.58333333333333337</v>
      </c>
      <c r="N18907" t="s">
        <v>10058</v>
      </c>
      <c r="O18907" t="s">
        <v>10059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X18907">
        <v>0</v>
      </c>
      <c r="AY18907">
        <v>0</v>
      </c>
      <c r="AZ18907">
        <v>0.73</v>
      </c>
      <c r="BA18907">
        <v>0.73</v>
      </c>
      <c r="BB18907">
        <v>0</v>
      </c>
      <c r="BE18907">
        <v>0</v>
      </c>
      <c r="BF18907">
        <v>0</v>
      </c>
      <c r="BI18907">
        <v>0</v>
      </c>
      <c r="BJ18907">
        <v>0</v>
      </c>
      <c r="BL18907">
        <v>0.73</v>
      </c>
      <c r="BM18907">
        <v>41.01</v>
      </c>
      <c r="BP18907">
        <v>8</v>
      </c>
      <c r="BR18907">
        <v>40.28</v>
      </c>
    </row>
    <row r="18908" spans="1:75" x14ac:dyDescent="0.3">
      <c r="A18908" t="s">
        <v>29758</v>
      </c>
      <c r="B18908" t="s">
        <v>22078</v>
      </c>
      <c r="C18908" t="s">
        <v>5477</v>
      </c>
      <c r="D18908" t="s">
        <v>5478</v>
      </c>
      <c r="G18908">
        <v>35</v>
      </c>
      <c r="H18908" t="s">
        <v>5431</v>
      </c>
      <c r="I18908" t="s">
        <v>5975</v>
      </c>
      <c r="J18908" s="1">
        <v>45650</v>
      </c>
      <c r="K18908" s="2">
        <v>0.43194444444444446</v>
      </c>
      <c r="L18908" s="1">
        <v>45650</v>
      </c>
      <c r="M18908" s="2">
        <v>0.52777777777777779</v>
      </c>
      <c r="N18908" t="s">
        <v>22079</v>
      </c>
      <c r="O18908" t="s">
        <v>2208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0</v>
      </c>
      <c r="AN18908">
        <v>0</v>
      </c>
      <c r="AO18908">
        <v>0</v>
      </c>
      <c r="AP18908">
        <v>0</v>
      </c>
      <c r="AQ18908">
        <v>0</v>
      </c>
      <c r="AR18908">
        <v>0</v>
      </c>
      <c r="AS18908">
        <v>0</v>
      </c>
      <c r="AT18908">
        <v>0</v>
      </c>
      <c r="AU18908">
        <v>0</v>
      </c>
      <c r="AV18908">
        <v>0</v>
      </c>
      <c r="AX18908">
        <v>0</v>
      </c>
      <c r="AY18908">
        <v>0</v>
      </c>
      <c r="AZ18908">
        <v>19.43</v>
      </c>
      <c r="BA18908">
        <v>7.06</v>
      </c>
      <c r="BB18908">
        <v>12.37</v>
      </c>
      <c r="BE18908">
        <v>0</v>
      </c>
      <c r="BF18908">
        <v>0</v>
      </c>
      <c r="BI18908">
        <v>0</v>
      </c>
      <c r="BJ18908">
        <v>108</v>
      </c>
      <c r="BL18908">
        <v>127.43</v>
      </c>
      <c r="BM18908">
        <v>135.43</v>
      </c>
      <c r="BP18908">
        <v>8</v>
      </c>
      <c r="BR18908">
        <v>8</v>
      </c>
    </row>
    <row r="18909" spans="1:75" x14ac:dyDescent="0.3">
      <c r="A18909" t="s">
        <v>29759</v>
      </c>
      <c r="B18909" t="s">
        <v>12309</v>
      </c>
      <c r="C18909" t="s">
        <v>5420</v>
      </c>
      <c r="D18909" t="s">
        <v>5421</v>
      </c>
      <c r="G18909">
        <v>6</v>
      </c>
      <c r="H18909" t="s">
        <v>5422</v>
      </c>
      <c r="I18909" t="s">
        <v>9715</v>
      </c>
      <c r="J18909" s="1">
        <v>45650</v>
      </c>
      <c r="K18909" s="2">
        <v>0.43680555555555556</v>
      </c>
      <c r="L18909" s="1">
        <v>45650</v>
      </c>
      <c r="M18909" s="2">
        <v>0.61458333333333337</v>
      </c>
      <c r="N18909" t="s">
        <v>6174</v>
      </c>
      <c r="O18909" t="s">
        <v>6175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0</v>
      </c>
      <c r="AG18909">
        <v>0</v>
      </c>
      <c r="AH18909">
        <v>0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X18909">
        <v>0</v>
      </c>
      <c r="AY18909">
        <v>0</v>
      </c>
      <c r="AZ18909">
        <v>16.79</v>
      </c>
      <c r="BA18909">
        <v>4.4400000000000004</v>
      </c>
      <c r="BB18909">
        <v>12.35</v>
      </c>
      <c r="BC18909">
        <v>6.98</v>
      </c>
      <c r="BE18909">
        <v>0</v>
      </c>
      <c r="BF18909">
        <v>47.15</v>
      </c>
      <c r="BI18909">
        <v>0</v>
      </c>
      <c r="BJ18909">
        <v>90</v>
      </c>
      <c r="BL18909">
        <v>153.94</v>
      </c>
      <c r="BM18909">
        <v>168.92</v>
      </c>
      <c r="BP18909">
        <v>8</v>
      </c>
      <c r="BR18909">
        <v>8</v>
      </c>
    </row>
    <row r="18910" spans="1:75" x14ac:dyDescent="0.3">
      <c r="A18910" t="s">
        <v>48107</v>
      </c>
      <c r="B18910" t="s">
        <v>37391</v>
      </c>
      <c r="C18910" t="s">
        <v>5420</v>
      </c>
      <c r="D18910" t="s">
        <v>5421</v>
      </c>
      <c r="E18910" t="s">
        <v>37392</v>
      </c>
      <c r="G18910">
        <v>47</v>
      </c>
      <c r="H18910" t="s">
        <v>5431</v>
      </c>
      <c r="I18910" t="s">
        <v>17688</v>
      </c>
      <c r="J18910" s="1">
        <v>45650</v>
      </c>
      <c r="K18910" s="2">
        <v>0.48680555555555555</v>
      </c>
      <c r="L18910" s="1">
        <v>45650</v>
      </c>
      <c r="M18910" s="2">
        <v>0.50208333333333333</v>
      </c>
      <c r="N18910" t="s">
        <v>30495</v>
      </c>
      <c r="O18910" t="s">
        <v>30496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  <c r="AJ18910">
        <v>0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>
        <v>0</v>
      </c>
      <c r="AU18910">
        <v>0</v>
      </c>
      <c r="AV18910">
        <v>0</v>
      </c>
      <c r="AX18910">
        <v>0</v>
      </c>
      <c r="AY18910">
        <v>0</v>
      </c>
      <c r="AZ18910">
        <v>1.31</v>
      </c>
      <c r="BA18910">
        <v>1.31</v>
      </c>
      <c r="BB18910">
        <v>0</v>
      </c>
      <c r="BE18910">
        <v>0</v>
      </c>
      <c r="BF18910">
        <v>0</v>
      </c>
      <c r="BI18910">
        <v>0</v>
      </c>
      <c r="BJ18910">
        <v>0</v>
      </c>
      <c r="BL18910">
        <v>1.31</v>
      </c>
      <c r="BM18910">
        <v>42</v>
      </c>
      <c r="BP18910">
        <v>8</v>
      </c>
      <c r="BR18910">
        <v>40.69</v>
      </c>
    </row>
    <row r="18911" spans="1:75" x14ac:dyDescent="0.3">
      <c r="A18911" t="s">
        <v>48108</v>
      </c>
      <c r="B18911" t="s">
        <v>48109</v>
      </c>
      <c r="C18911" t="s">
        <v>5477</v>
      </c>
      <c r="D18911" t="s">
        <v>5478</v>
      </c>
      <c r="E18911" t="s">
        <v>7000</v>
      </c>
      <c r="G18911">
        <v>85</v>
      </c>
      <c r="H18911" t="s">
        <v>5431</v>
      </c>
      <c r="I18911" t="s">
        <v>8347</v>
      </c>
      <c r="J18911" s="1">
        <v>45650</v>
      </c>
      <c r="K18911" s="2">
        <v>0.55486111111111114</v>
      </c>
      <c r="L18911" s="1">
        <v>45650</v>
      </c>
      <c r="M18911" s="2">
        <v>0.61111111111111116</v>
      </c>
      <c r="N18911" t="s">
        <v>6351</v>
      </c>
      <c r="O18911" t="s">
        <v>6352</v>
      </c>
      <c r="R18911" t="s">
        <v>30467</v>
      </c>
      <c r="S18911" t="s">
        <v>30468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X18911">
        <v>0</v>
      </c>
      <c r="AY18911">
        <v>0</v>
      </c>
      <c r="AZ18911">
        <v>1.1299999999999999</v>
      </c>
      <c r="BA18911">
        <v>1.1299999999999999</v>
      </c>
      <c r="BB18911">
        <v>0</v>
      </c>
      <c r="BE18911">
        <v>0</v>
      </c>
      <c r="BF18911">
        <v>0</v>
      </c>
      <c r="BI18911">
        <v>0</v>
      </c>
      <c r="BJ18911">
        <v>0</v>
      </c>
      <c r="BL18911">
        <v>1.1299999999999999</v>
      </c>
      <c r="BM18911">
        <v>34.840000000000003</v>
      </c>
      <c r="BP18911">
        <v>8</v>
      </c>
      <c r="BR18911">
        <v>33.71</v>
      </c>
    </row>
    <row r="18912" spans="1:75" x14ac:dyDescent="0.3">
      <c r="A18912" t="s">
        <v>48110</v>
      </c>
      <c r="B18912" t="s">
        <v>48111</v>
      </c>
      <c r="C18912" t="s">
        <v>5457</v>
      </c>
      <c r="D18912" t="s">
        <v>5458</v>
      </c>
      <c r="G18912">
        <v>43</v>
      </c>
      <c r="H18912" t="s">
        <v>5431</v>
      </c>
      <c r="I18912" t="s">
        <v>8347</v>
      </c>
      <c r="J18912" s="1">
        <v>45650</v>
      </c>
      <c r="K18912" s="2">
        <v>0.5756944444444444</v>
      </c>
      <c r="L18912" s="1">
        <v>45650</v>
      </c>
      <c r="M18912" s="2">
        <v>0.63888888888888884</v>
      </c>
      <c r="N18912" t="s">
        <v>6415</v>
      </c>
      <c r="O18912" t="s">
        <v>6416</v>
      </c>
      <c r="R18912" t="s">
        <v>5895</v>
      </c>
      <c r="S18912" t="s">
        <v>5896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0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0</v>
      </c>
      <c r="AS18912">
        <v>0</v>
      </c>
      <c r="AT18912">
        <v>0</v>
      </c>
      <c r="AU18912">
        <v>0</v>
      </c>
      <c r="AV18912">
        <v>0</v>
      </c>
      <c r="AX18912">
        <v>0</v>
      </c>
      <c r="AY18912">
        <v>0</v>
      </c>
      <c r="AZ18912">
        <v>6.79</v>
      </c>
      <c r="BA18912">
        <v>6.79</v>
      </c>
      <c r="BB18912">
        <v>0</v>
      </c>
      <c r="BE18912">
        <v>0</v>
      </c>
      <c r="BF18912">
        <v>0</v>
      </c>
      <c r="BI18912">
        <v>0</v>
      </c>
      <c r="BJ18912">
        <v>0</v>
      </c>
      <c r="BL18912">
        <v>6.79</v>
      </c>
      <c r="BM18912">
        <v>98.52</v>
      </c>
      <c r="BP18912">
        <v>8</v>
      </c>
      <c r="BR18912">
        <v>91.73</v>
      </c>
    </row>
    <row r="18913" spans="1:75" x14ac:dyDescent="0.3">
      <c r="A18913" t="s">
        <v>48112</v>
      </c>
      <c r="B18913" t="s">
        <v>29761</v>
      </c>
      <c r="C18913" t="s">
        <v>5617</v>
      </c>
      <c r="D18913" t="s">
        <v>5547</v>
      </c>
      <c r="G18913">
        <v>76</v>
      </c>
      <c r="H18913" t="s">
        <v>5431</v>
      </c>
      <c r="I18913" t="s">
        <v>8347</v>
      </c>
      <c r="J18913" s="1">
        <v>45650</v>
      </c>
      <c r="K18913" s="2">
        <v>0.56944444444444442</v>
      </c>
      <c r="L18913" s="1">
        <v>45650</v>
      </c>
      <c r="M18913" s="2">
        <v>0.59722222222222221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0</v>
      </c>
      <c r="AT18913">
        <v>0</v>
      </c>
      <c r="AU18913">
        <v>0</v>
      </c>
      <c r="AV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E18913">
        <v>0</v>
      </c>
      <c r="BF18913">
        <v>0</v>
      </c>
      <c r="BI18913">
        <v>0</v>
      </c>
      <c r="BJ18913">
        <v>0</v>
      </c>
      <c r="BL18913">
        <v>0</v>
      </c>
      <c r="BM18913">
        <v>0</v>
      </c>
      <c r="BP18913">
        <v>8</v>
      </c>
    </row>
    <row r="18914" spans="1:75" x14ac:dyDescent="0.3">
      <c r="A18914" t="s">
        <v>29760</v>
      </c>
      <c r="B18914" t="s">
        <v>29761</v>
      </c>
      <c r="C18914" t="s">
        <v>5617</v>
      </c>
      <c r="D18914" t="s">
        <v>5547</v>
      </c>
      <c r="G18914">
        <v>76</v>
      </c>
      <c r="H18914" t="s">
        <v>5431</v>
      </c>
      <c r="I18914" t="s">
        <v>6111</v>
      </c>
      <c r="J18914" s="1">
        <v>45650</v>
      </c>
      <c r="K18914" s="2">
        <v>0.6118055555555556</v>
      </c>
      <c r="L18914" s="1">
        <v>45656</v>
      </c>
      <c r="M18914" s="2">
        <v>0.57986111111111116</v>
      </c>
      <c r="N18914" t="s">
        <v>7362</v>
      </c>
      <c r="O18914" t="s">
        <v>7363</v>
      </c>
      <c r="R18914" t="s">
        <v>10119</v>
      </c>
      <c r="S18914" t="s">
        <v>10120</v>
      </c>
      <c r="V18914">
        <v>0</v>
      </c>
      <c r="W18914">
        <v>0</v>
      </c>
      <c r="X18914">
        <v>1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5</v>
      </c>
      <c r="AE18914">
        <v>0</v>
      </c>
      <c r="AF18914">
        <v>6</v>
      </c>
      <c r="AG18914">
        <v>0</v>
      </c>
      <c r="AH18914">
        <v>0</v>
      </c>
      <c r="AI18914">
        <v>250</v>
      </c>
      <c r="AJ18914">
        <v>0</v>
      </c>
      <c r="AK18914">
        <v>0</v>
      </c>
      <c r="AL18914">
        <v>0</v>
      </c>
      <c r="AM18914">
        <v>0</v>
      </c>
      <c r="AN18914">
        <v>0</v>
      </c>
      <c r="AO18914">
        <v>900</v>
      </c>
      <c r="AP18914">
        <v>0</v>
      </c>
      <c r="AQ18914">
        <v>115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X18914">
        <v>0</v>
      </c>
      <c r="AY18914">
        <v>0</v>
      </c>
      <c r="AZ18914">
        <v>75.28</v>
      </c>
      <c r="BA18914">
        <v>52.86</v>
      </c>
      <c r="BB18914">
        <v>22.42</v>
      </c>
      <c r="BC18914">
        <v>36.479999999999997</v>
      </c>
      <c r="BE18914">
        <v>0</v>
      </c>
      <c r="BF18914">
        <v>227.09</v>
      </c>
      <c r="BI18914">
        <v>0</v>
      </c>
      <c r="BJ18914">
        <v>0</v>
      </c>
      <c r="BL18914">
        <v>302.37</v>
      </c>
      <c r="BM18914">
        <v>1512.85</v>
      </c>
      <c r="BP18914">
        <v>2</v>
      </c>
      <c r="BR18914">
        <v>24</v>
      </c>
    </row>
    <row r="18915" spans="1:75" x14ac:dyDescent="0.3">
      <c r="A18915" t="s">
        <v>48113</v>
      </c>
      <c r="B18915" t="s">
        <v>48114</v>
      </c>
      <c r="C18915" t="s">
        <v>9666</v>
      </c>
      <c r="D18915" t="s">
        <v>9667</v>
      </c>
      <c r="G18915">
        <v>41</v>
      </c>
      <c r="H18915" t="s">
        <v>5431</v>
      </c>
      <c r="I18915" t="s">
        <v>6246</v>
      </c>
      <c r="J18915" s="1">
        <v>45650</v>
      </c>
      <c r="K18915" s="2">
        <v>0.62291666666666667</v>
      </c>
      <c r="L18915" s="1">
        <v>45650</v>
      </c>
      <c r="M18915" s="2">
        <v>0.65833333333333333</v>
      </c>
      <c r="N18915" t="s">
        <v>6351</v>
      </c>
      <c r="O18915" t="s">
        <v>6352</v>
      </c>
      <c r="R18915" t="s">
        <v>8074</v>
      </c>
      <c r="S18915" t="s">
        <v>8075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X18915">
        <v>0</v>
      </c>
      <c r="AY18915">
        <v>0</v>
      </c>
      <c r="AZ18915">
        <v>1.68</v>
      </c>
      <c r="BA18915">
        <v>0.93</v>
      </c>
      <c r="BB18915">
        <v>0.75</v>
      </c>
      <c r="BE18915">
        <v>0</v>
      </c>
      <c r="BF18915">
        <v>0</v>
      </c>
      <c r="BI18915">
        <v>0</v>
      </c>
      <c r="BJ18915">
        <v>0</v>
      </c>
      <c r="BL18915">
        <v>1.68</v>
      </c>
      <c r="BM18915">
        <v>94.68</v>
      </c>
      <c r="BP18915">
        <v>8</v>
      </c>
      <c r="BR18915">
        <v>93</v>
      </c>
    </row>
    <row r="18916" spans="1:75" x14ac:dyDescent="0.3">
      <c r="A18916" t="s">
        <v>48115</v>
      </c>
      <c r="B18916" t="s">
        <v>29772</v>
      </c>
      <c r="C18916" t="s">
        <v>5477</v>
      </c>
      <c r="D18916" t="s">
        <v>5478</v>
      </c>
      <c r="G18916">
        <v>24</v>
      </c>
      <c r="H18916" t="s">
        <v>5422</v>
      </c>
      <c r="I18916" t="s">
        <v>6246</v>
      </c>
      <c r="J18916" s="1">
        <v>45650</v>
      </c>
      <c r="K18916" s="2">
        <v>0.64861111111111114</v>
      </c>
      <c r="L18916" s="1">
        <v>45650</v>
      </c>
      <c r="M18916" s="2">
        <v>0.67777777777777781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0</v>
      </c>
      <c r="AT18916">
        <v>0</v>
      </c>
      <c r="AU18916">
        <v>0</v>
      </c>
      <c r="AV18916">
        <v>0</v>
      </c>
      <c r="AX18916">
        <v>0</v>
      </c>
      <c r="AY18916">
        <v>0</v>
      </c>
      <c r="AZ18916">
        <v>0</v>
      </c>
      <c r="BA18916">
        <v>0</v>
      </c>
      <c r="BB18916">
        <v>0</v>
      </c>
      <c r="BE18916">
        <v>0</v>
      </c>
      <c r="BF18916">
        <v>0</v>
      </c>
      <c r="BI18916">
        <v>0</v>
      </c>
      <c r="BJ18916">
        <v>0</v>
      </c>
      <c r="BL18916">
        <v>0</v>
      </c>
      <c r="BM18916">
        <v>0</v>
      </c>
      <c r="BP18916">
        <v>8</v>
      </c>
    </row>
    <row r="18917" spans="1:75" x14ac:dyDescent="0.3">
      <c r="A18917" t="s">
        <v>29763</v>
      </c>
      <c r="B18917" t="s">
        <v>29289</v>
      </c>
      <c r="C18917" t="s">
        <v>5420</v>
      </c>
      <c r="D18917" t="s">
        <v>5421</v>
      </c>
      <c r="G18917">
        <v>38</v>
      </c>
      <c r="H18917" t="s">
        <v>5422</v>
      </c>
      <c r="I18917" t="s">
        <v>6207</v>
      </c>
      <c r="J18917" s="1">
        <v>45650</v>
      </c>
      <c r="K18917" s="2">
        <v>0.68125000000000002</v>
      </c>
      <c r="L18917" s="1">
        <v>45657</v>
      </c>
      <c r="M18917" s="2">
        <v>0.29166666666666669</v>
      </c>
      <c r="N18917" t="s">
        <v>29192</v>
      </c>
      <c r="O18917" t="s">
        <v>29193</v>
      </c>
      <c r="V18917">
        <v>0</v>
      </c>
      <c r="W18917">
        <v>0</v>
      </c>
      <c r="X18917">
        <v>0</v>
      </c>
      <c r="Y18917">
        <v>7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7</v>
      </c>
      <c r="AG18917">
        <v>0</v>
      </c>
      <c r="AH18917">
        <v>0</v>
      </c>
      <c r="AI18917">
        <v>0</v>
      </c>
      <c r="AJ18917">
        <v>294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2940</v>
      </c>
      <c r="AR18917">
        <v>75</v>
      </c>
      <c r="AS18917">
        <v>261.75</v>
      </c>
      <c r="AT18917">
        <v>0</v>
      </c>
      <c r="AU18917">
        <v>0</v>
      </c>
      <c r="AV18917">
        <v>0</v>
      </c>
      <c r="AX18917">
        <v>0</v>
      </c>
      <c r="AY18917">
        <v>0</v>
      </c>
      <c r="AZ18917">
        <v>1023.43</v>
      </c>
      <c r="BA18917">
        <v>506.48</v>
      </c>
      <c r="BB18917">
        <v>516.95000000000005</v>
      </c>
      <c r="BE18917">
        <v>0</v>
      </c>
      <c r="BF18917">
        <v>1528.26</v>
      </c>
      <c r="BI18917">
        <v>0</v>
      </c>
      <c r="BJ18917">
        <v>0</v>
      </c>
      <c r="BL18917">
        <v>2551.69</v>
      </c>
      <c r="BM18917">
        <v>5986.87</v>
      </c>
      <c r="BP18917">
        <v>1</v>
      </c>
      <c r="BR18917">
        <v>233.43</v>
      </c>
      <c r="BU18917" t="s">
        <v>2</v>
      </c>
      <c r="BV18917" s="2">
        <v>0.71875</v>
      </c>
      <c r="BW18917" s="2">
        <v>0.77083333333333337</v>
      </c>
    </row>
    <row r="18918" spans="1:75" x14ac:dyDescent="0.3">
      <c r="A18918" t="s">
        <v>29764</v>
      </c>
      <c r="B18918" t="s">
        <v>29191</v>
      </c>
      <c r="C18918" t="s">
        <v>5430</v>
      </c>
      <c r="D18918" t="s">
        <v>5430</v>
      </c>
      <c r="G18918">
        <v>70</v>
      </c>
      <c r="H18918" t="s">
        <v>5422</v>
      </c>
      <c r="I18918" t="s">
        <v>6207</v>
      </c>
      <c r="J18918" s="1">
        <v>45650</v>
      </c>
      <c r="K18918" s="2">
        <v>0.68125000000000002</v>
      </c>
      <c r="L18918" s="1">
        <v>45656</v>
      </c>
      <c r="M18918" s="2">
        <v>0.92013888888888884</v>
      </c>
      <c r="N18918" t="s">
        <v>29192</v>
      </c>
      <c r="O18918" t="s">
        <v>29193</v>
      </c>
      <c r="R18918" t="s">
        <v>6054</v>
      </c>
      <c r="S18918" t="s">
        <v>6055</v>
      </c>
      <c r="V18918">
        <v>0</v>
      </c>
      <c r="W18918">
        <v>0</v>
      </c>
      <c r="X18918">
        <v>0</v>
      </c>
      <c r="Y18918">
        <v>6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6</v>
      </c>
      <c r="AG18918">
        <v>0</v>
      </c>
      <c r="AH18918">
        <v>0</v>
      </c>
      <c r="AI18918">
        <v>0</v>
      </c>
      <c r="AJ18918">
        <v>252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252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X18918">
        <v>0</v>
      </c>
      <c r="AY18918">
        <v>0</v>
      </c>
      <c r="AZ18918">
        <v>1089.55</v>
      </c>
      <c r="BA18918">
        <v>425.05</v>
      </c>
      <c r="BB18918">
        <v>664.5</v>
      </c>
      <c r="BE18918">
        <v>0</v>
      </c>
      <c r="BF18918">
        <v>1178.24</v>
      </c>
      <c r="BI18918">
        <v>0</v>
      </c>
      <c r="BJ18918">
        <v>0</v>
      </c>
      <c r="BL18918">
        <v>2267.79</v>
      </c>
      <c r="BM18918">
        <v>4826.79</v>
      </c>
      <c r="BP18918">
        <v>2</v>
      </c>
      <c r="BR18918">
        <v>39</v>
      </c>
    </row>
    <row r="18919" spans="1:75" x14ac:dyDescent="0.3">
      <c r="A18919" t="s">
        <v>29765</v>
      </c>
      <c r="B18919" t="s">
        <v>29766</v>
      </c>
      <c r="C18919" t="s">
        <v>5464</v>
      </c>
      <c r="D18919" t="s">
        <v>5465</v>
      </c>
      <c r="G18919">
        <v>38</v>
      </c>
      <c r="H18919" t="s">
        <v>5431</v>
      </c>
      <c r="I18919" t="s">
        <v>9041</v>
      </c>
      <c r="J18919" s="1">
        <v>45650</v>
      </c>
      <c r="K18919" s="2">
        <v>0.69305555555555554</v>
      </c>
      <c r="L18919" s="1">
        <v>45652</v>
      </c>
      <c r="M18919" s="2">
        <v>0.44444444444444442</v>
      </c>
      <c r="N18919" t="s">
        <v>6888</v>
      </c>
      <c r="O18919" t="s">
        <v>6889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2</v>
      </c>
      <c r="AE18919">
        <v>0</v>
      </c>
      <c r="AF18919">
        <v>2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360</v>
      </c>
      <c r="AP18919">
        <v>0</v>
      </c>
      <c r="AQ18919">
        <v>36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X18919">
        <v>0</v>
      </c>
      <c r="AY18919">
        <v>0</v>
      </c>
      <c r="AZ18919">
        <v>9.6999999999999993</v>
      </c>
      <c r="BA18919">
        <v>2.4</v>
      </c>
      <c r="BB18919">
        <v>7.3</v>
      </c>
      <c r="BC18919">
        <v>6.58</v>
      </c>
      <c r="BE18919">
        <v>0</v>
      </c>
      <c r="BF18919">
        <v>32.01</v>
      </c>
      <c r="BI18919">
        <v>0</v>
      </c>
      <c r="BJ18919">
        <v>0</v>
      </c>
      <c r="BL18919">
        <v>41.71</v>
      </c>
      <c r="BM18919">
        <v>478.29</v>
      </c>
      <c r="BP18919">
        <v>6</v>
      </c>
      <c r="BR18919">
        <v>70</v>
      </c>
    </row>
    <row r="18920" spans="1:75" x14ac:dyDescent="0.3">
      <c r="A18920" t="s">
        <v>48116</v>
      </c>
      <c r="B18920" t="s">
        <v>29769</v>
      </c>
      <c r="C18920" t="s">
        <v>5441</v>
      </c>
      <c r="D18920" t="s">
        <v>5547</v>
      </c>
      <c r="G18920">
        <v>36</v>
      </c>
      <c r="H18920" t="s">
        <v>5422</v>
      </c>
      <c r="I18920" t="s">
        <v>17688</v>
      </c>
      <c r="J18920" s="1">
        <v>45650</v>
      </c>
      <c r="K18920" s="2">
        <v>0.69097222222222221</v>
      </c>
      <c r="L18920" s="1">
        <v>45650</v>
      </c>
      <c r="M18920" s="2">
        <v>0.78472222222222221</v>
      </c>
      <c r="N18920" t="s">
        <v>10410</v>
      </c>
      <c r="O18920" t="s">
        <v>10411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X18920">
        <v>0</v>
      </c>
      <c r="AY18920">
        <v>0</v>
      </c>
      <c r="AZ18920">
        <v>16.27</v>
      </c>
      <c r="BA18920">
        <v>4.93</v>
      </c>
      <c r="BB18920">
        <v>11.34</v>
      </c>
      <c r="BE18920">
        <v>0</v>
      </c>
      <c r="BF18920">
        <v>0</v>
      </c>
      <c r="BI18920">
        <v>0</v>
      </c>
      <c r="BJ18920">
        <v>0</v>
      </c>
      <c r="BL18920">
        <v>16.27</v>
      </c>
      <c r="BM18920">
        <v>164.78</v>
      </c>
      <c r="BP18920">
        <v>8</v>
      </c>
      <c r="BR18920">
        <v>148.51</v>
      </c>
    </row>
    <row r="18921" spans="1:75" x14ac:dyDescent="0.3">
      <c r="A18921" t="s">
        <v>48117</v>
      </c>
      <c r="B18921" t="s">
        <v>48118</v>
      </c>
      <c r="C18921" t="s">
        <v>5477</v>
      </c>
      <c r="D18921" t="s">
        <v>5478</v>
      </c>
      <c r="G18921">
        <v>42</v>
      </c>
      <c r="H18921" t="s">
        <v>5422</v>
      </c>
      <c r="I18921" t="s">
        <v>6246</v>
      </c>
      <c r="J18921" s="1">
        <v>45650</v>
      </c>
      <c r="K18921" s="2">
        <v>0.7055555555555556</v>
      </c>
      <c r="L18921" s="1">
        <v>45650</v>
      </c>
      <c r="M18921" s="2">
        <v>0.73124999999999996</v>
      </c>
      <c r="N18921" t="s">
        <v>5480</v>
      </c>
      <c r="O18921" t="s">
        <v>5481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X18921">
        <v>0</v>
      </c>
      <c r="AY18921">
        <v>0</v>
      </c>
      <c r="AZ18921">
        <v>1.68</v>
      </c>
      <c r="BA18921">
        <v>0.93</v>
      </c>
      <c r="BB18921">
        <v>0.75</v>
      </c>
      <c r="BE18921">
        <v>0</v>
      </c>
      <c r="BF18921">
        <v>0</v>
      </c>
      <c r="BI18921">
        <v>0</v>
      </c>
      <c r="BJ18921">
        <v>0</v>
      </c>
      <c r="BL18921">
        <v>1.68</v>
      </c>
      <c r="BM18921">
        <v>94.68</v>
      </c>
      <c r="BP18921">
        <v>8</v>
      </c>
      <c r="BR18921">
        <v>93</v>
      </c>
    </row>
    <row r="18922" spans="1:75" x14ac:dyDescent="0.3">
      <c r="A18922" t="s">
        <v>48119</v>
      </c>
      <c r="B18922" t="s">
        <v>48120</v>
      </c>
      <c r="C18922" t="s">
        <v>5420</v>
      </c>
      <c r="G18922">
        <v>20</v>
      </c>
      <c r="H18922" t="s">
        <v>5422</v>
      </c>
      <c r="I18922" t="s">
        <v>17688</v>
      </c>
      <c r="J18922" s="1">
        <v>45650</v>
      </c>
      <c r="K18922" s="2">
        <v>0.74375000000000002</v>
      </c>
      <c r="L18922" s="1">
        <v>45650</v>
      </c>
      <c r="M18922" s="2">
        <v>0.82638888888888884</v>
      </c>
      <c r="N18922" t="s">
        <v>7199</v>
      </c>
      <c r="O18922" t="s">
        <v>720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X18922">
        <v>0</v>
      </c>
      <c r="AY18922">
        <v>0</v>
      </c>
      <c r="AZ18922">
        <v>9.16</v>
      </c>
      <c r="BA18922">
        <v>4</v>
      </c>
      <c r="BB18922">
        <v>5.16</v>
      </c>
      <c r="BE18922">
        <v>0</v>
      </c>
      <c r="BF18922">
        <v>0</v>
      </c>
      <c r="BI18922">
        <v>0</v>
      </c>
      <c r="BJ18922">
        <v>0</v>
      </c>
      <c r="BL18922">
        <v>9.16</v>
      </c>
      <c r="BM18922">
        <v>110.44</v>
      </c>
      <c r="BP18922">
        <v>8</v>
      </c>
      <c r="BR18922">
        <v>101.28</v>
      </c>
    </row>
    <row r="18923" spans="1:75" x14ac:dyDescent="0.3">
      <c r="A18923" t="s">
        <v>48121</v>
      </c>
      <c r="B18923" t="s">
        <v>32937</v>
      </c>
      <c r="C18923" t="s">
        <v>5448</v>
      </c>
      <c r="D18923" t="s">
        <v>5448</v>
      </c>
      <c r="G18923">
        <v>35</v>
      </c>
      <c r="H18923" t="s">
        <v>5431</v>
      </c>
      <c r="I18923" t="s">
        <v>17688</v>
      </c>
      <c r="J18923" s="1">
        <v>45650</v>
      </c>
      <c r="K18923" s="2">
        <v>0.74722222222222223</v>
      </c>
      <c r="L18923" s="1">
        <v>45650</v>
      </c>
      <c r="M18923" s="2">
        <v>0.86458333333333337</v>
      </c>
      <c r="N18923" t="s">
        <v>5480</v>
      </c>
      <c r="O18923" t="s">
        <v>5481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X18923">
        <v>0</v>
      </c>
      <c r="AY18923">
        <v>0</v>
      </c>
      <c r="AZ18923">
        <v>7.76</v>
      </c>
      <c r="BA18923">
        <v>1.05</v>
      </c>
      <c r="BB18923">
        <v>6.71</v>
      </c>
      <c r="BE18923">
        <v>0</v>
      </c>
      <c r="BF18923">
        <v>0</v>
      </c>
      <c r="BI18923">
        <v>0</v>
      </c>
      <c r="BJ18923">
        <v>0</v>
      </c>
      <c r="BL18923">
        <v>7.76</v>
      </c>
      <c r="BM18923">
        <v>85.49</v>
      </c>
      <c r="BP18923">
        <v>8</v>
      </c>
      <c r="BR18923">
        <v>77.73</v>
      </c>
    </row>
    <row r="18924" spans="1:75" x14ac:dyDescent="0.3">
      <c r="A18924" t="s">
        <v>29768</v>
      </c>
      <c r="B18924" t="s">
        <v>29769</v>
      </c>
      <c r="C18924" t="s">
        <v>5441</v>
      </c>
      <c r="D18924" t="s">
        <v>5547</v>
      </c>
      <c r="G18924">
        <v>36</v>
      </c>
      <c r="H18924" t="s">
        <v>5422</v>
      </c>
      <c r="I18924" t="s">
        <v>5423</v>
      </c>
      <c r="J18924" s="1">
        <v>45650</v>
      </c>
      <c r="K18924" s="2">
        <v>0.74791666666666667</v>
      </c>
      <c r="L18924" s="1">
        <v>45650</v>
      </c>
      <c r="M18924" s="2">
        <v>0.74861111111111112</v>
      </c>
      <c r="N18924" t="s">
        <v>10410</v>
      </c>
      <c r="O18924" t="s">
        <v>10411</v>
      </c>
      <c r="R18924" t="s">
        <v>10410</v>
      </c>
      <c r="S18924" t="s">
        <v>10411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X18924">
        <v>0</v>
      </c>
      <c r="AY18924">
        <v>0</v>
      </c>
      <c r="AZ18924">
        <v>0</v>
      </c>
      <c r="BA18924">
        <v>0</v>
      </c>
      <c r="BB18924">
        <v>0</v>
      </c>
      <c r="BE18924">
        <v>0</v>
      </c>
      <c r="BF18924">
        <v>0</v>
      </c>
      <c r="BI18924">
        <v>0</v>
      </c>
      <c r="BJ18924">
        <v>0</v>
      </c>
      <c r="BL18924">
        <v>0</v>
      </c>
      <c r="BM18924">
        <v>0</v>
      </c>
      <c r="BP18924">
        <v>8</v>
      </c>
      <c r="BR18924">
        <v>0</v>
      </c>
    </row>
    <row r="18925" spans="1:75" x14ac:dyDescent="0.3">
      <c r="A18925" t="s">
        <v>29771</v>
      </c>
      <c r="B18925" t="s">
        <v>29772</v>
      </c>
      <c r="C18925" t="s">
        <v>5477</v>
      </c>
      <c r="D18925" t="s">
        <v>5478</v>
      </c>
      <c r="G18925">
        <v>24</v>
      </c>
      <c r="H18925" t="s">
        <v>5422</v>
      </c>
      <c r="I18925" t="s">
        <v>5488</v>
      </c>
      <c r="J18925" s="1">
        <v>45650</v>
      </c>
      <c r="K18925" s="2">
        <v>0.75069444444444444</v>
      </c>
      <c r="L18925" s="1">
        <v>45652</v>
      </c>
      <c r="M18925" s="2">
        <v>0.43125000000000002</v>
      </c>
      <c r="N18925" t="s">
        <v>9093</v>
      </c>
      <c r="O18925" t="s">
        <v>9094</v>
      </c>
      <c r="R18925" t="s">
        <v>14882</v>
      </c>
      <c r="S18925" t="s">
        <v>14883</v>
      </c>
      <c r="V18925">
        <v>0</v>
      </c>
      <c r="W18925">
        <v>0</v>
      </c>
      <c r="X18925">
        <v>2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2</v>
      </c>
      <c r="AG18925">
        <v>0</v>
      </c>
      <c r="AH18925">
        <v>0</v>
      </c>
      <c r="AI18925">
        <v>50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50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X18925">
        <v>0</v>
      </c>
      <c r="AY18925">
        <v>0</v>
      </c>
      <c r="AZ18925">
        <v>36.17</v>
      </c>
      <c r="BA18925">
        <v>15.72</v>
      </c>
      <c r="BB18925">
        <v>20.45</v>
      </c>
      <c r="BE18925">
        <v>0</v>
      </c>
      <c r="BF18925">
        <v>11.22</v>
      </c>
      <c r="BI18925">
        <v>0</v>
      </c>
      <c r="BJ18925">
        <v>0</v>
      </c>
      <c r="BL18925">
        <v>47.39</v>
      </c>
      <c r="BM18925">
        <v>773</v>
      </c>
      <c r="BP18925">
        <v>6</v>
      </c>
      <c r="BR18925">
        <v>225.61</v>
      </c>
    </row>
    <row r="18926" spans="1:75" x14ac:dyDescent="0.3">
      <c r="A18926" t="s">
        <v>29774</v>
      </c>
      <c r="B18926" t="s">
        <v>29775</v>
      </c>
      <c r="C18926" t="s">
        <v>5420</v>
      </c>
      <c r="D18926" t="s">
        <v>5421</v>
      </c>
      <c r="G18926">
        <v>32</v>
      </c>
      <c r="H18926" t="s">
        <v>5431</v>
      </c>
      <c r="I18926" t="s">
        <v>6127</v>
      </c>
      <c r="J18926" s="1">
        <v>45650</v>
      </c>
      <c r="K18926" s="2">
        <v>0.75277777777777777</v>
      </c>
      <c r="L18926" s="1">
        <v>45654</v>
      </c>
      <c r="M18926" s="2">
        <v>0.29166666666666669</v>
      </c>
      <c r="N18926" t="s">
        <v>7726</v>
      </c>
      <c r="O18926" t="s">
        <v>7727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4</v>
      </c>
      <c r="AE18926">
        <v>0</v>
      </c>
      <c r="AF18926">
        <v>4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680</v>
      </c>
      <c r="AP18926">
        <v>0</v>
      </c>
      <c r="AQ18926">
        <v>680</v>
      </c>
      <c r="AR18926">
        <v>75</v>
      </c>
      <c r="AS18926">
        <v>261.75</v>
      </c>
      <c r="AT18926">
        <v>78.94</v>
      </c>
      <c r="AU18926">
        <v>43.35</v>
      </c>
      <c r="AV18926">
        <v>35.590000000000003</v>
      </c>
      <c r="AX18926">
        <v>0</v>
      </c>
      <c r="AY18926">
        <v>0</v>
      </c>
      <c r="AZ18926">
        <v>34.04</v>
      </c>
      <c r="BA18926">
        <v>5.48</v>
      </c>
      <c r="BB18926">
        <v>28.56</v>
      </c>
      <c r="BE18926">
        <v>0</v>
      </c>
      <c r="BF18926">
        <v>132.91</v>
      </c>
      <c r="BI18926">
        <v>0</v>
      </c>
      <c r="BJ18926">
        <v>0</v>
      </c>
      <c r="BL18926">
        <v>245.89</v>
      </c>
      <c r="BM18926">
        <v>1505.66</v>
      </c>
      <c r="BP18926">
        <v>4</v>
      </c>
      <c r="BR18926">
        <v>318.02</v>
      </c>
      <c r="BU18926" t="s">
        <v>2</v>
      </c>
      <c r="BV18926" s="2">
        <v>1.3888888888888888E-2</v>
      </c>
      <c r="BW18926" s="2">
        <v>6.5972222222222224E-2</v>
      </c>
    </row>
    <row r="18927" spans="1:75" x14ac:dyDescent="0.3">
      <c r="A18927" t="s">
        <v>48122</v>
      </c>
      <c r="B18927" t="s">
        <v>9478</v>
      </c>
      <c r="C18927" t="s">
        <v>8872</v>
      </c>
      <c r="D18927" t="s">
        <v>8873</v>
      </c>
      <c r="G18927">
        <v>47</v>
      </c>
      <c r="H18927" t="s">
        <v>5431</v>
      </c>
      <c r="I18927" t="s">
        <v>17688</v>
      </c>
      <c r="J18927" s="1">
        <v>45650</v>
      </c>
      <c r="K18927" s="2">
        <v>0.76736111111111116</v>
      </c>
      <c r="L18927" s="1">
        <v>45650</v>
      </c>
      <c r="M18927" s="2">
        <v>0.77430555555555558</v>
      </c>
      <c r="N18927" t="s">
        <v>19707</v>
      </c>
      <c r="O18927" t="s">
        <v>19708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X18927">
        <v>0</v>
      </c>
      <c r="AY18927">
        <v>0</v>
      </c>
      <c r="AZ18927">
        <v>1.72</v>
      </c>
      <c r="BA18927">
        <v>0.97</v>
      </c>
      <c r="BB18927">
        <v>0.75</v>
      </c>
      <c r="BE18927">
        <v>0</v>
      </c>
      <c r="BF18927">
        <v>0</v>
      </c>
      <c r="BI18927">
        <v>0</v>
      </c>
      <c r="BJ18927">
        <v>0</v>
      </c>
      <c r="BL18927">
        <v>1.72</v>
      </c>
      <c r="BM18927">
        <v>78.45</v>
      </c>
      <c r="BP18927">
        <v>8</v>
      </c>
      <c r="BR18927">
        <v>76.73</v>
      </c>
    </row>
    <row r="18928" spans="1:75" x14ac:dyDescent="0.3">
      <c r="A18928" t="s">
        <v>48123</v>
      </c>
      <c r="B18928" t="s">
        <v>48124</v>
      </c>
      <c r="C18928" t="s">
        <v>5477</v>
      </c>
      <c r="D18928" t="s">
        <v>5478</v>
      </c>
      <c r="G18928">
        <v>88</v>
      </c>
      <c r="H18928" t="s">
        <v>5422</v>
      </c>
      <c r="I18928" t="s">
        <v>17688</v>
      </c>
      <c r="J18928" s="1">
        <v>45650</v>
      </c>
      <c r="K18928" s="2">
        <v>0.74027777777777781</v>
      </c>
      <c r="L18928" s="1">
        <v>45650</v>
      </c>
      <c r="M18928" s="2">
        <v>0.77777777777777779</v>
      </c>
      <c r="N18928" t="s">
        <v>9249</v>
      </c>
      <c r="O18928" t="s">
        <v>925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X18928">
        <v>0</v>
      </c>
      <c r="AY18928">
        <v>0</v>
      </c>
      <c r="AZ18928">
        <v>6.24</v>
      </c>
      <c r="BA18928">
        <v>4.12</v>
      </c>
      <c r="BB18928">
        <v>2.12</v>
      </c>
      <c r="BE18928">
        <v>0</v>
      </c>
      <c r="BF18928">
        <v>0</v>
      </c>
      <c r="BI18928">
        <v>0</v>
      </c>
      <c r="BJ18928">
        <v>0</v>
      </c>
      <c r="BL18928">
        <v>6.24</v>
      </c>
      <c r="BM18928">
        <v>108.24</v>
      </c>
      <c r="BP18928">
        <v>8</v>
      </c>
      <c r="BR18928">
        <v>102</v>
      </c>
    </row>
    <row r="18929" spans="1:75" x14ac:dyDescent="0.3">
      <c r="A18929" t="s">
        <v>48125</v>
      </c>
      <c r="B18929" t="s">
        <v>48126</v>
      </c>
      <c r="C18929" t="s">
        <v>5441</v>
      </c>
      <c r="D18929" t="s">
        <v>5799</v>
      </c>
      <c r="G18929">
        <v>3</v>
      </c>
      <c r="H18929" t="s">
        <v>5422</v>
      </c>
      <c r="I18929" t="s">
        <v>6246</v>
      </c>
      <c r="J18929" s="1">
        <v>45650</v>
      </c>
      <c r="K18929" s="2">
        <v>0.73333333333333328</v>
      </c>
      <c r="L18929" s="1">
        <v>45650</v>
      </c>
      <c r="M18929" s="2">
        <v>0.88194444444444442</v>
      </c>
      <c r="N18929" t="s">
        <v>18509</v>
      </c>
      <c r="O18929" t="s">
        <v>18510</v>
      </c>
      <c r="R18929" t="s">
        <v>8185</v>
      </c>
      <c r="S18929" t="s">
        <v>6098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0</v>
      </c>
      <c r="AT18929">
        <v>0</v>
      </c>
      <c r="AU18929">
        <v>0</v>
      </c>
      <c r="AV18929">
        <v>0</v>
      </c>
      <c r="AX18929">
        <v>0</v>
      </c>
      <c r="AY18929">
        <v>0</v>
      </c>
      <c r="AZ18929">
        <v>10.8</v>
      </c>
      <c r="BA18929">
        <v>5.8</v>
      </c>
      <c r="BB18929">
        <v>5</v>
      </c>
      <c r="BE18929">
        <v>0</v>
      </c>
      <c r="BF18929">
        <v>0</v>
      </c>
      <c r="BI18929">
        <v>0</v>
      </c>
      <c r="BJ18929">
        <v>0</v>
      </c>
      <c r="BL18929">
        <v>10.8</v>
      </c>
      <c r="BM18929">
        <v>162.41</v>
      </c>
      <c r="BP18929">
        <v>8</v>
      </c>
      <c r="BR18929">
        <v>151.61000000000001</v>
      </c>
    </row>
    <row r="18930" spans="1:75" x14ac:dyDescent="0.3">
      <c r="A18930" t="s">
        <v>48127</v>
      </c>
      <c r="B18930" t="s">
        <v>48128</v>
      </c>
      <c r="C18930" t="s">
        <v>5420</v>
      </c>
      <c r="G18930">
        <v>35</v>
      </c>
      <c r="H18930" t="s">
        <v>5431</v>
      </c>
      <c r="I18930" t="s">
        <v>6246</v>
      </c>
      <c r="J18930" s="1">
        <v>45650</v>
      </c>
      <c r="K18930" s="2">
        <v>0.86458333333333337</v>
      </c>
      <c r="L18930" s="1">
        <v>45650</v>
      </c>
      <c r="M18930" s="2">
        <v>0.95138888888888884</v>
      </c>
      <c r="N18930" t="s">
        <v>22717</v>
      </c>
      <c r="O18930" t="s">
        <v>22718</v>
      </c>
      <c r="R18930" t="s">
        <v>6054</v>
      </c>
      <c r="S18930" t="s">
        <v>6055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0</v>
      </c>
      <c r="AT18930">
        <v>0</v>
      </c>
      <c r="AU18930">
        <v>0</v>
      </c>
      <c r="AV18930">
        <v>0</v>
      </c>
      <c r="AX18930">
        <v>0</v>
      </c>
      <c r="AY18930">
        <v>0</v>
      </c>
      <c r="AZ18930">
        <v>19.03</v>
      </c>
      <c r="BA18930">
        <v>7.03</v>
      </c>
      <c r="BB18930">
        <v>12</v>
      </c>
      <c r="BE18930">
        <v>0</v>
      </c>
      <c r="BF18930">
        <v>0</v>
      </c>
      <c r="BI18930">
        <v>0</v>
      </c>
      <c r="BJ18930">
        <v>0</v>
      </c>
      <c r="BL18930">
        <v>19.03</v>
      </c>
      <c r="BM18930">
        <v>248.95</v>
      </c>
      <c r="BP18930">
        <v>8</v>
      </c>
      <c r="BR18930">
        <v>229.92</v>
      </c>
    </row>
    <row r="18931" spans="1:75" x14ac:dyDescent="0.3">
      <c r="A18931" t="s">
        <v>29777</v>
      </c>
      <c r="B18931" t="s">
        <v>29778</v>
      </c>
      <c r="C18931" t="s">
        <v>5420</v>
      </c>
      <c r="D18931" t="s">
        <v>5421</v>
      </c>
      <c r="G18931">
        <v>37</v>
      </c>
      <c r="H18931" t="s">
        <v>5422</v>
      </c>
      <c r="I18931" t="s">
        <v>5488</v>
      </c>
      <c r="J18931" s="1">
        <v>45650</v>
      </c>
      <c r="K18931" s="2">
        <v>0.86805555555555558</v>
      </c>
      <c r="L18931" s="1">
        <v>45656</v>
      </c>
      <c r="M18931" s="2">
        <v>0.41319444444444442</v>
      </c>
      <c r="N18931" t="s">
        <v>9093</v>
      </c>
      <c r="O18931" t="s">
        <v>9094</v>
      </c>
      <c r="R18931" t="s">
        <v>27059</v>
      </c>
      <c r="S18931" t="s">
        <v>992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6</v>
      </c>
      <c r="AE18931">
        <v>0</v>
      </c>
      <c r="AF18931">
        <v>6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1080</v>
      </c>
      <c r="AP18931">
        <v>0</v>
      </c>
      <c r="AQ18931">
        <v>1080</v>
      </c>
      <c r="AR18931">
        <v>0</v>
      </c>
      <c r="AS18931">
        <v>0</v>
      </c>
      <c r="AT18931">
        <v>0</v>
      </c>
      <c r="AU18931">
        <v>0</v>
      </c>
      <c r="AV18931">
        <v>0</v>
      </c>
      <c r="AX18931">
        <v>0</v>
      </c>
      <c r="AY18931">
        <v>0</v>
      </c>
      <c r="AZ18931">
        <v>27.78</v>
      </c>
      <c r="BA18931">
        <v>13.76</v>
      </c>
      <c r="BB18931">
        <v>14.02</v>
      </c>
      <c r="BE18931">
        <v>0</v>
      </c>
      <c r="BF18931">
        <v>188.89</v>
      </c>
      <c r="BI18931">
        <v>0</v>
      </c>
      <c r="BJ18931">
        <v>0</v>
      </c>
      <c r="BL18931">
        <v>216.67</v>
      </c>
      <c r="BM18931">
        <v>1328.67</v>
      </c>
      <c r="BP18931">
        <v>2</v>
      </c>
      <c r="BR18931">
        <v>32</v>
      </c>
    </row>
    <row r="18932" spans="1:75" x14ac:dyDescent="0.3">
      <c r="A18932" t="s">
        <v>48129</v>
      </c>
      <c r="B18932" t="s">
        <v>19332</v>
      </c>
      <c r="C18932" t="s">
        <v>5420</v>
      </c>
      <c r="D18932" t="s">
        <v>5421</v>
      </c>
      <c r="G18932">
        <v>14</v>
      </c>
      <c r="H18932" t="s">
        <v>5431</v>
      </c>
      <c r="I18932" t="s">
        <v>6246</v>
      </c>
      <c r="J18932" s="1">
        <v>45650</v>
      </c>
      <c r="K18932" s="2">
        <v>0.90625</v>
      </c>
      <c r="L18932" s="1">
        <v>45650</v>
      </c>
      <c r="M18932" s="2">
        <v>0.97152777777777777</v>
      </c>
      <c r="N18932" t="s">
        <v>24544</v>
      </c>
      <c r="O18932" t="s">
        <v>24545</v>
      </c>
      <c r="R18932" t="s">
        <v>8185</v>
      </c>
      <c r="S18932" t="s">
        <v>6098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0</v>
      </c>
      <c r="AT18932">
        <v>0</v>
      </c>
      <c r="AU18932">
        <v>0</v>
      </c>
      <c r="AV18932">
        <v>0</v>
      </c>
      <c r="AX18932">
        <v>0</v>
      </c>
      <c r="AY18932">
        <v>0</v>
      </c>
      <c r="AZ18932">
        <v>8.4700000000000006</v>
      </c>
      <c r="BA18932">
        <v>6.09</v>
      </c>
      <c r="BB18932">
        <v>2.38</v>
      </c>
      <c r="BE18932">
        <v>0</v>
      </c>
      <c r="BF18932">
        <v>0</v>
      </c>
      <c r="BI18932">
        <v>0</v>
      </c>
      <c r="BJ18932">
        <v>0</v>
      </c>
      <c r="BL18932">
        <v>8.4700000000000006</v>
      </c>
      <c r="BM18932">
        <v>148.38999999999999</v>
      </c>
      <c r="BP18932">
        <v>8</v>
      </c>
      <c r="BR18932">
        <v>139.91999999999999</v>
      </c>
    </row>
    <row r="18933" spans="1:75" x14ac:dyDescent="0.3">
      <c r="A18933" t="s">
        <v>29780</v>
      </c>
      <c r="B18933" t="s">
        <v>29781</v>
      </c>
      <c r="C18933" t="s">
        <v>5707</v>
      </c>
      <c r="D18933" t="s">
        <v>5708</v>
      </c>
      <c r="G18933">
        <v>59</v>
      </c>
      <c r="H18933" t="s">
        <v>5422</v>
      </c>
      <c r="I18933" t="s">
        <v>6207</v>
      </c>
      <c r="J18933" s="1">
        <v>45651</v>
      </c>
      <c r="K18933" s="2">
        <v>2.013888888888889E-2</v>
      </c>
      <c r="L18933" s="1">
        <v>45651</v>
      </c>
      <c r="M18933" s="2">
        <v>0.42777777777777776</v>
      </c>
      <c r="N18933" t="s">
        <v>12815</v>
      </c>
      <c r="O18933" t="s">
        <v>12816</v>
      </c>
      <c r="R18933" t="s">
        <v>6340</v>
      </c>
      <c r="S18933" t="s">
        <v>6341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0</v>
      </c>
      <c r="AU18933">
        <v>0</v>
      </c>
      <c r="AV18933">
        <v>0</v>
      </c>
      <c r="AX18933">
        <v>0</v>
      </c>
      <c r="AY18933">
        <v>0</v>
      </c>
      <c r="AZ18933">
        <v>51.54</v>
      </c>
      <c r="BA18933">
        <v>26.75</v>
      </c>
      <c r="BB18933">
        <v>24.79</v>
      </c>
      <c r="BC18933">
        <v>3.49</v>
      </c>
      <c r="BE18933">
        <v>0</v>
      </c>
      <c r="BF18933">
        <v>0</v>
      </c>
      <c r="BI18933">
        <v>0</v>
      </c>
      <c r="BJ18933">
        <v>90</v>
      </c>
      <c r="BL18933">
        <v>141.54</v>
      </c>
      <c r="BM18933">
        <v>153.03</v>
      </c>
      <c r="BP18933">
        <v>7</v>
      </c>
      <c r="BR18933">
        <v>8</v>
      </c>
    </row>
    <row r="18934" spans="1:75" x14ac:dyDescent="0.3">
      <c r="A18934" t="s">
        <v>48130</v>
      </c>
      <c r="B18934" t="s">
        <v>29784</v>
      </c>
      <c r="C18934" t="s">
        <v>5477</v>
      </c>
      <c r="D18934" t="s">
        <v>5478</v>
      </c>
      <c r="G18934">
        <v>2</v>
      </c>
      <c r="H18934" t="s">
        <v>5412</v>
      </c>
      <c r="I18934" t="s">
        <v>17688</v>
      </c>
      <c r="J18934" s="1">
        <v>45651</v>
      </c>
      <c r="K18934" s="2">
        <v>7.6388888888888895E-2</v>
      </c>
      <c r="L18934" s="1">
        <v>45651</v>
      </c>
      <c r="M18934" s="2">
        <v>8.8888888888888892E-2</v>
      </c>
      <c r="N18934" t="s">
        <v>6230</v>
      </c>
      <c r="O18934" t="s">
        <v>6231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X18934">
        <v>0</v>
      </c>
      <c r="AY18934">
        <v>0</v>
      </c>
      <c r="AZ18934">
        <v>0</v>
      </c>
      <c r="BA18934">
        <v>0</v>
      </c>
      <c r="BB18934">
        <v>0</v>
      </c>
      <c r="BE18934">
        <v>0</v>
      </c>
      <c r="BF18934">
        <v>0</v>
      </c>
      <c r="BI18934">
        <v>0</v>
      </c>
      <c r="BJ18934">
        <v>0</v>
      </c>
      <c r="BL18934">
        <v>0</v>
      </c>
      <c r="BM18934">
        <v>0</v>
      </c>
      <c r="BP18934">
        <v>7</v>
      </c>
    </row>
    <row r="18935" spans="1:75" x14ac:dyDescent="0.3">
      <c r="A18935" t="s">
        <v>29783</v>
      </c>
      <c r="B18935" t="s">
        <v>29784</v>
      </c>
      <c r="C18935" t="s">
        <v>5477</v>
      </c>
      <c r="D18935" t="s">
        <v>5478</v>
      </c>
      <c r="G18935">
        <v>2</v>
      </c>
      <c r="H18935" t="s">
        <v>5412</v>
      </c>
      <c r="I18935" t="s">
        <v>5860</v>
      </c>
      <c r="J18935" s="1">
        <v>45651</v>
      </c>
      <c r="K18935" s="2">
        <v>0.1875</v>
      </c>
      <c r="L18935" s="1">
        <v>45652</v>
      </c>
      <c r="M18935" s="2">
        <v>0.58680555555555558</v>
      </c>
      <c r="N18935" t="s">
        <v>25042</v>
      </c>
      <c r="O18935" t="s">
        <v>25043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1</v>
      </c>
      <c r="AB18935">
        <v>0</v>
      </c>
      <c r="AC18935">
        <v>0</v>
      </c>
      <c r="AD18935">
        <v>0</v>
      </c>
      <c r="AE18935">
        <v>0</v>
      </c>
      <c r="AF18935">
        <v>1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165</v>
      </c>
      <c r="AM18935">
        <v>0</v>
      </c>
      <c r="AN18935">
        <v>0</v>
      </c>
      <c r="AO18935">
        <v>0</v>
      </c>
      <c r="AP18935">
        <v>0</v>
      </c>
      <c r="AQ18935">
        <v>165</v>
      </c>
      <c r="AR18935">
        <v>0</v>
      </c>
      <c r="AS18935">
        <v>0</v>
      </c>
      <c r="AT18935">
        <v>0</v>
      </c>
      <c r="AU18935">
        <v>0</v>
      </c>
      <c r="AV18935">
        <v>0</v>
      </c>
      <c r="AX18935">
        <v>0</v>
      </c>
      <c r="AY18935">
        <v>0</v>
      </c>
      <c r="AZ18935">
        <v>32.840000000000003</v>
      </c>
      <c r="BA18935">
        <v>18.57</v>
      </c>
      <c r="BB18935">
        <v>14.27</v>
      </c>
      <c r="BC18935">
        <v>16.45</v>
      </c>
      <c r="BE18935">
        <v>0</v>
      </c>
      <c r="BF18935">
        <v>68.27</v>
      </c>
      <c r="BI18935">
        <v>0</v>
      </c>
      <c r="BJ18935">
        <v>0</v>
      </c>
      <c r="BL18935">
        <v>101.11</v>
      </c>
      <c r="BM18935">
        <v>487.07</v>
      </c>
      <c r="BP18935">
        <v>6</v>
      </c>
      <c r="BR18935">
        <v>204.51</v>
      </c>
    </row>
    <row r="18936" spans="1:75" x14ac:dyDescent="0.3">
      <c r="A18936" t="s">
        <v>29786</v>
      </c>
      <c r="B18936" t="s">
        <v>29787</v>
      </c>
      <c r="C18936" t="s">
        <v>5441</v>
      </c>
      <c r="D18936" t="s">
        <v>5799</v>
      </c>
      <c r="G18936">
        <v>35</v>
      </c>
      <c r="H18936" t="s">
        <v>5431</v>
      </c>
      <c r="I18936" t="s">
        <v>6275</v>
      </c>
      <c r="J18936" s="1">
        <v>45651</v>
      </c>
      <c r="K18936" s="2">
        <v>0.2</v>
      </c>
      <c r="L18936" s="1">
        <v>45652</v>
      </c>
      <c r="M18936" s="2">
        <v>0.45833333333333331</v>
      </c>
      <c r="N18936" t="s">
        <v>5697</v>
      </c>
      <c r="O18936" t="s">
        <v>5698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1</v>
      </c>
      <c r="AE18936">
        <v>0</v>
      </c>
      <c r="AF18936">
        <v>1</v>
      </c>
      <c r="AG18936">
        <v>0</v>
      </c>
      <c r="AH18936">
        <v>0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180</v>
      </c>
      <c r="AP18936">
        <v>0</v>
      </c>
      <c r="AQ18936">
        <v>180</v>
      </c>
      <c r="AR18936">
        <v>0</v>
      </c>
      <c r="AS18936">
        <v>0</v>
      </c>
      <c r="AT18936">
        <v>0</v>
      </c>
      <c r="AU18936">
        <v>0</v>
      </c>
      <c r="AV18936">
        <v>0</v>
      </c>
      <c r="AX18936">
        <v>0</v>
      </c>
      <c r="AY18936">
        <v>0</v>
      </c>
      <c r="AZ18936">
        <v>29.18</v>
      </c>
      <c r="BA18936">
        <v>5.86</v>
      </c>
      <c r="BB18936">
        <v>23.32</v>
      </c>
      <c r="BE18936">
        <v>0</v>
      </c>
      <c r="BF18936">
        <v>56.45</v>
      </c>
      <c r="BI18936">
        <v>0</v>
      </c>
      <c r="BJ18936">
        <v>0</v>
      </c>
      <c r="BL18936">
        <v>85.63</v>
      </c>
      <c r="BM18936">
        <v>483.63</v>
      </c>
      <c r="BP18936">
        <v>6</v>
      </c>
      <c r="BR18936">
        <v>218</v>
      </c>
    </row>
    <row r="18937" spans="1:75" x14ac:dyDescent="0.3">
      <c r="A18937" t="s">
        <v>29789</v>
      </c>
      <c r="B18937" t="s">
        <v>29790</v>
      </c>
      <c r="C18937" t="s">
        <v>5420</v>
      </c>
      <c r="G18937" t="s">
        <v>47193</v>
      </c>
      <c r="H18937" t="s">
        <v>5412</v>
      </c>
      <c r="I18937" t="s">
        <v>6569</v>
      </c>
      <c r="J18937" s="1">
        <v>45651</v>
      </c>
      <c r="K18937" s="2">
        <v>8.3333333333333329E-2</v>
      </c>
      <c r="L18937" s="1">
        <v>45653</v>
      </c>
      <c r="M18937" s="2">
        <v>0.29166666666666669</v>
      </c>
      <c r="N18937" t="s">
        <v>9065</v>
      </c>
      <c r="O18937" t="s">
        <v>9066</v>
      </c>
      <c r="V18937">
        <v>0</v>
      </c>
      <c r="W18937">
        <v>0</v>
      </c>
      <c r="X18937">
        <v>0</v>
      </c>
      <c r="Y18937">
        <v>0</v>
      </c>
      <c r="Z18937">
        <v>2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2</v>
      </c>
      <c r="AG18937">
        <v>0</v>
      </c>
      <c r="AH18937">
        <v>0</v>
      </c>
      <c r="AI18937">
        <v>0</v>
      </c>
      <c r="AJ18937">
        <v>0</v>
      </c>
      <c r="AK18937">
        <v>22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220</v>
      </c>
      <c r="AR18937">
        <v>0</v>
      </c>
      <c r="AS18937">
        <v>0</v>
      </c>
      <c r="AT18937">
        <v>0</v>
      </c>
      <c r="AU18937">
        <v>0</v>
      </c>
      <c r="AV18937">
        <v>0</v>
      </c>
      <c r="AX18937">
        <v>0</v>
      </c>
      <c r="AY18937">
        <v>0</v>
      </c>
      <c r="AZ18937">
        <v>5.86</v>
      </c>
      <c r="BA18937">
        <v>5.86</v>
      </c>
      <c r="BB18937">
        <v>0</v>
      </c>
      <c r="BC18937">
        <v>115.15</v>
      </c>
      <c r="BE18937">
        <v>0</v>
      </c>
      <c r="BF18937">
        <v>4.1399999999999997</v>
      </c>
      <c r="BI18937">
        <v>0</v>
      </c>
      <c r="BJ18937">
        <v>0</v>
      </c>
      <c r="BL18937">
        <v>10</v>
      </c>
      <c r="BM18937">
        <v>345.15</v>
      </c>
      <c r="BP18937">
        <v>5</v>
      </c>
    </row>
    <row r="18938" spans="1:75" x14ac:dyDescent="0.3">
      <c r="A18938" t="s">
        <v>29792</v>
      </c>
      <c r="B18938" t="s">
        <v>29793</v>
      </c>
      <c r="C18938" t="s">
        <v>5464</v>
      </c>
      <c r="D18938" t="s">
        <v>5465</v>
      </c>
      <c r="G18938">
        <v>38</v>
      </c>
      <c r="H18938" t="s">
        <v>5431</v>
      </c>
      <c r="I18938" t="s">
        <v>7823</v>
      </c>
      <c r="J18938" s="1">
        <v>45651</v>
      </c>
      <c r="K18938" s="2">
        <v>0.2902777777777778</v>
      </c>
      <c r="L18938" s="1">
        <v>45654</v>
      </c>
      <c r="M18938" s="2">
        <v>0.4</v>
      </c>
      <c r="N18938" t="s">
        <v>5505</v>
      </c>
      <c r="O18938" t="s">
        <v>5506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3</v>
      </c>
      <c r="AE18938">
        <v>0</v>
      </c>
      <c r="AF18938">
        <v>3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540</v>
      </c>
      <c r="AP18938">
        <v>0</v>
      </c>
      <c r="AQ18938">
        <v>540</v>
      </c>
      <c r="AR18938">
        <v>60</v>
      </c>
      <c r="AS18938">
        <v>209.4</v>
      </c>
      <c r="AT18938">
        <v>72.27</v>
      </c>
      <c r="AU18938">
        <v>36.1</v>
      </c>
      <c r="AV18938">
        <v>36.17</v>
      </c>
      <c r="AW18938">
        <v>10.8</v>
      </c>
      <c r="AX18938">
        <v>0</v>
      </c>
      <c r="AY18938">
        <v>0</v>
      </c>
      <c r="AZ18938">
        <v>20.22</v>
      </c>
      <c r="BA18938">
        <v>4.09</v>
      </c>
      <c r="BB18938">
        <v>16.13</v>
      </c>
      <c r="BE18938">
        <v>0</v>
      </c>
      <c r="BF18938">
        <v>104.46</v>
      </c>
      <c r="BI18938">
        <v>0</v>
      </c>
      <c r="BJ18938">
        <v>0</v>
      </c>
      <c r="BL18938">
        <v>196.95</v>
      </c>
      <c r="BM18938">
        <v>1165.02</v>
      </c>
      <c r="BP18938">
        <v>4</v>
      </c>
      <c r="BR18938">
        <v>207.87</v>
      </c>
      <c r="BU18938" t="s">
        <v>2</v>
      </c>
      <c r="BV18938" s="2">
        <v>0.46527777777777779</v>
      </c>
      <c r="BW18938" s="2">
        <v>0.50694444444444442</v>
      </c>
    </row>
    <row r="18939" spans="1:75" x14ac:dyDescent="0.3">
      <c r="A18939" t="s">
        <v>29795</v>
      </c>
      <c r="B18939" t="s">
        <v>29790</v>
      </c>
      <c r="C18939" t="s">
        <v>5420</v>
      </c>
      <c r="G18939" t="s">
        <v>47193</v>
      </c>
      <c r="H18939" t="s">
        <v>5412</v>
      </c>
      <c r="I18939" t="s">
        <v>6569</v>
      </c>
      <c r="J18939" s="1">
        <v>45651</v>
      </c>
      <c r="K18939" s="2">
        <v>8.3333333333333329E-2</v>
      </c>
      <c r="L18939" s="1">
        <v>45653</v>
      </c>
      <c r="M18939" s="2">
        <v>0.29166666666666669</v>
      </c>
      <c r="N18939" t="s">
        <v>9065</v>
      </c>
      <c r="O18939" t="s">
        <v>9066</v>
      </c>
      <c r="R18939" t="s">
        <v>5467</v>
      </c>
      <c r="S18939" t="s">
        <v>5468</v>
      </c>
      <c r="V18939">
        <v>0</v>
      </c>
      <c r="W18939">
        <v>0</v>
      </c>
      <c r="X18939">
        <v>0</v>
      </c>
      <c r="Y18939">
        <v>0</v>
      </c>
      <c r="Z18939">
        <v>2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2</v>
      </c>
      <c r="AG18939">
        <v>0</v>
      </c>
      <c r="AH18939">
        <v>0</v>
      </c>
      <c r="AI18939">
        <v>0</v>
      </c>
      <c r="AJ18939">
        <v>0</v>
      </c>
      <c r="AK18939">
        <v>22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22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X18939">
        <v>0</v>
      </c>
      <c r="AY18939">
        <v>0</v>
      </c>
      <c r="AZ18939">
        <v>4.08</v>
      </c>
      <c r="BA18939">
        <v>4.08</v>
      </c>
      <c r="BB18939">
        <v>0</v>
      </c>
      <c r="BC18939">
        <v>55.93</v>
      </c>
      <c r="BE18939">
        <v>0</v>
      </c>
      <c r="BF18939">
        <v>4.1399999999999997</v>
      </c>
      <c r="BI18939">
        <v>0</v>
      </c>
      <c r="BJ18939">
        <v>0</v>
      </c>
      <c r="BL18939">
        <v>8.2200000000000006</v>
      </c>
      <c r="BM18939">
        <v>284.14999999999998</v>
      </c>
      <c r="BP18939">
        <v>5</v>
      </c>
    </row>
    <row r="18940" spans="1:75" x14ac:dyDescent="0.3">
      <c r="A18940" t="s">
        <v>48131</v>
      </c>
      <c r="B18940" t="s">
        <v>43279</v>
      </c>
      <c r="C18940" t="s">
        <v>5477</v>
      </c>
      <c r="D18940" t="s">
        <v>5478</v>
      </c>
      <c r="G18940">
        <v>3</v>
      </c>
      <c r="H18940" t="s">
        <v>5412</v>
      </c>
      <c r="I18940" t="s">
        <v>6246</v>
      </c>
      <c r="J18940" s="1">
        <v>45651</v>
      </c>
      <c r="K18940" s="2">
        <v>0.35694444444444445</v>
      </c>
      <c r="L18940" s="1">
        <v>45651</v>
      </c>
      <c r="M18940" s="2">
        <v>0.37847222222222221</v>
      </c>
      <c r="N18940" t="s">
        <v>10912</v>
      </c>
      <c r="O18940" t="s">
        <v>10913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X18940">
        <v>0</v>
      </c>
      <c r="AY18940">
        <v>0</v>
      </c>
      <c r="AZ18940">
        <v>0.73</v>
      </c>
      <c r="BA18940">
        <v>0.73</v>
      </c>
      <c r="BB18940">
        <v>0</v>
      </c>
      <c r="BE18940">
        <v>0</v>
      </c>
      <c r="BF18940">
        <v>0</v>
      </c>
      <c r="BI18940">
        <v>0</v>
      </c>
      <c r="BJ18940">
        <v>0</v>
      </c>
      <c r="BL18940">
        <v>0.73</v>
      </c>
      <c r="BM18940">
        <v>116.99</v>
      </c>
      <c r="BP18940">
        <v>7</v>
      </c>
      <c r="BR18940">
        <v>116.26</v>
      </c>
    </row>
    <row r="18941" spans="1:75" x14ac:dyDescent="0.3">
      <c r="A18941" t="s">
        <v>48132</v>
      </c>
      <c r="B18941" t="s">
        <v>35677</v>
      </c>
      <c r="C18941" t="s">
        <v>5420</v>
      </c>
      <c r="D18941" t="s">
        <v>5421</v>
      </c>
      <c r="G18941">
        <v>77</v>
      </c>
      <c r="H18941" t="s">
        <v>5431</v>
      </c>
      <c r="I18941" t="s">
        <v>17688</v>
      </c>
      <c r="J18941" s="1">
        <v>45651</v>
      </c>
      <c r="K18941" s="2">
        <v>0.43541666666666667</v>
      </c>
      <c r="L18941" s="1">
        <v>45651</v>
      </c>
      <c r="M18941" s="2">
        <v>0.47916666666666669</v>
      </c>
      <c r="N18941" t="s">
        <v>6230</v>
      </c>
      <c r="O18941" t="s">
        <v>6231</v>
      </c>
      <c r="R18941" t="s">
        <v>6097</v>
      </c>
      <c r="S18941" t="s">
        <v>6098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0</v>
      </c>
      <c r="AT18941">
        <v>0</v>
      </c>
      <c r="AU18941">
        <v>0</v>
      </c>
      <c r="AV18941">
        <v>0</v>
      </c>
      <c r="AX18941">
        <v>0</v>
      </c>
      <c r="AY18941">
        <v>0</v>
      </c>
      <c r="AZ18941">
        <v>2.36</v>
      </c>
      <c r="BA18941">
        <v>0.73</v>
      </c>
      <c r="BB18941">
        <v>1.63</v>
      </c>
      <c r="BE18941">
        <v>0</v>
      </c>
      <c r="BF18941">
        <v>0</v>
      </c>
      <c r="BI18941">
        <v>0</v>
      </c>
      <c r="BJ18941">
        <v>0</v>
      </c>
      <c r="BL18941">
        <v>2.36</v>
      </c>
      <c r="BM18941">
        <v>118.62</v>
      </c>
      <c r="BP18941">
        <v>7</v>
      </c>
      <c r="BR18941">
        <v>116.26</v>
      </c>
    </row>
    <row r="18942" spans="1:75" x14ac:dyDescent="0.3">
      <c r="A18942" t="s">
        <v>48133</v>
      </c>
      <c r="B18942" t="s">
        <v>48134</v>
      </c>
      <c r="C18942" t="s">
        <v>7012</v>
      </c>
      <c r="D18942" t="s">
        <v>7391</v>
      </c>
      <c r="G18942">
        <v>60</v>
      </c>
      <c r="H18942" t="s">
        <v>5431</v>
      </c>
      <c r="I18942" t="s">
        <v>6246</v>
      </c>
      <c r="J18942" s="1">
        <v>45651</v>
      </c>
      <c r="K18942" s="2">
        <v>0.43888888888888888</v>
      </c>
      <c r="L18942" s="1">
        <v>45651</v>
      </c>
      <c r="M18942" s="2">
        <v>0.4861111111111111</v>
      </c>
      <c r="N18942" t="s">
        <v>48135</v>
      </c>
      <c r="O18942" t="s">
        <v>48136</v>
      </c>
      <c r="R18942" t="s">
        <v>34562</v>
      </c>
      <c r="S18942" t="s">
        <v>34563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0</v>
      </c>
      <c r="AX18942">
        <v>0</v>
      </c>
      <c r="AY18942">
        <v>0</v>
      </c>
      <c r="AZ18942">
        <v>12.23</v>
      </c>
      <c r="BA18942">
        <v>10.6</v>
      </c>
      <c r="BB18942">
        <v>1.63</v>
      </c>
      <c r="BE18942">
        <v>0</v>
      </c>
      <c r="BF18942">
        <v>0</v>
      </c>
      <c r="BI18942">
        <v>0</v>
      </c>
      <c r="BJ18942">
        <v>0</v>
      </c>
      <c r="BL18942">
        <v>12.23</v>
      </c>
      <c r="BM18942">
        <v>152.15</v>
      </c>
      <c r="BP18942">
        <v>7</v>
      </c>
      <c r="BR18942">
        <v>139.91999999999999</v>
      </c>
    </row>
    <row r="18943" spans="1:75" x14ac:dyDescent="0.3">
      <c r="A18943" t="s">
        <v>29797</v>
      </c>
      <c r="B18943" t="s">
        <v>29798</v>
      </c>
      <c r="C18943" t="s">
        <v>5707</v>
      </c>
      <c r="D18943" t="s">
        <v>5708</v>
      </c>
      <c r="G18943">
        <v>58</v>
      </c>
      <c r="H18943" t="s">
        <v>5422</v>
      </c>
      <c r="I18943" t="s">
        <v>6737</v>
      </c>
      <c r="J18943" s="1">
        <v>45651</v>
      </c>
      <c r="K18943" s="2">
        <v>0.51041666666666663</v>
      </c>
      <c r="L18943" s="1">
        <v>45652</v>
      </c>
      <c r="M18943" s="2">
        <v>0.48958333333333331</v>
      </c>
      <c r="N18943" t="s">
        <v>25848</v>
      </c>
      <c r="O18943" t="s">
        <v>25849</v>
      </c>
      <c r="R18943" t="s">
        <v>5889</v>
      </c>
      <c r="S18943" t="s">
        <v>589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1</v>
      </c>
      <c r="AE18943">
        <v>0</v>
      </c>
      <c r="AF18943">
        <v>1</v>
      </c>
      <c r="AG18943">
        <v>0</v>
      </c>
      <c r="AH18943">
        <v>0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170</v>
      </c>
      <c r="AP18943">
        <v>0</v>
      </c>
      <c r="AQ18943">
        <v>170</v>
      </c>
      <c r="AR18943">
        <v>0</v>
      </c>
      <c r="AS18943">
        <v>0</v>
      </c>
      <c r="AT18943">
        <v>0</v>
      </c>
      <c r="AU18943">
        <v>0</v>
      </c>
      <c r="AV18943">
        <v>0</v>
      </c>
      <c r="AX18943">
        <v>0</v>
      </c>
      <c r="AY18943">
        <v>0</v>
      </c>
      <c r="AZ18943">
        <v>14.62</v>
      </c>
      <c r="BA18943">
        <v>12.05</v>
      </c>
      <c r="BB18943">
        <v>2.57</v>
      </c>
      <c r="BC18943">
        <v>17.45</v>
      </c>
      <c r="BE18943">
        <v>0</v>
      </c>
      <c r="BF18943">
        <v>39.93</v>
      </c>
      <c r="BI18943">
        <v>0</v>
      </c>
      <c r="BJ18943">
        <v>0</v>
      </c>
      <c r="BL18943">
        <v>54.55</v>
      </c>
      <c r="BM18943">
        <v>258</v>
      </c>
      <c r="BP18943">
        <v>6</v>
      </c>
      <c r="BR18943">
        <v>16</v>
      </c>
    </row>
    <row r="18944" spans="1:75" x14ac:dyDescent="0.3">
      <c r="A18944" t="s">
        <v>29800</v>
      </c>
      <c r="B18944" t="s">
        <v>29706</v>
      </c>
      <c r="C18944" t="s">
        <v>12889</v>
      </c>
      <c r="D18944" t="s">
        <v>12890</v>
      </c>
      <c r="G18944">
        <v>67</v>
      </c>
      <c r="H18944" t="s">
        <v>5431</v>
      </c>
      <c r="I18944" t="s">
        <v>5518</v>
      </c>
      <c r="J18944" s="1">
        <v>45651</v>
      </c>
      <c r="K18944" s="2">
        <v>0.52569444444444446</v>
      </c>
      <c r="L18944" s="1">
        <v>45653</v>
      </c>
      <c r="M18944" s="2">
        <v>0.56944444444444442</v>
      </c>
      <c r="N18944" t="s">
        <v>12169</v>
      </c>
      <c r="O18944" t="s">
        <v>12170</v>
      </c>
      <c r="R18944" t="s">
        <v>6664</v>
      </c>
      <c r="S18944" t="s">
        <v>6665</v>
      </c>
      <c r="V18944">
        <v>0</v>
      </c>
      <c r="W18944">
        <v>0</v>
      </c>
      <c r="X18944">
        <v>0</v>
      </c>
      <c r="Y18944">
        <v>1</v>
      </c>
      <c r="Z18944">
        <v>0</v>
      </c>
      <c r="AA18944">
        <v>0</v>
      </c>
      <c r="AB18944">
        <v>0</v>
      </c>
      <c r="AC18944">
        <v>0</v>
      </c>
      <c r="AD18944">
        <v>1</v>
      </c>
      <c r="AE18944">
        <v>0</v>
      </c>
      <c r="AF18944">
        <v>2</v>
      </c>
      <c r="AG18944">
        <v>0</v>
      </c>
      <c r="AH18944">
        <v>0</v>
      </c>
      <c r="AI18944">
        <v>0</v>
      </c>
      <c r="AJ18944">
        <v>480</v>
      </c>
      <c r="AK18944">
        <v>0</v>
      </c>
      <c r="AL18944">
        <v>0</v>
      </c>
      <c r="AM18944">
        <v>0</v>
      </c>
      <c r="AN18944">
        <v>0</v>
      </c>
      <c r="AO18944">
        <v>205.72</v>
      </c>
      <c r="AP18944">
        <v>0</v>
      </c>
      <c r="AQ18944">
        <v>685.72</v>
      </c>
      <c r="AR18944">
        <v>0</v>
      </c>
      <c r="AS18944">
        <v>0</v>
      </c>
      <c r="AT18944">
        <v>0</v>
      </c>
      <c r="AU18944">
        <v>0</v>
      </c>
      <c r="AV18944">
        <v>0</v>
      </c>
      <c r="AX18944">
        <v>0</v>
      </c>
      <c r="AY18944">
        <v>0</v>
      </c>
      <c r="AZ18944">
        <v>1.73</v>
      </c>
      <c r="BA18944">
        <v>0.51</v>
      </c>
      <c r="BB18944">
        <v>1.22</v>
      </c>
      <c r="BE18944">
        <v>0</v>
      </c>
      <c r="BF18944">
        <v>84.06</v>
      </c>
      <c r="BI18944">
        <v>0</v>
      </c>
      <c r="BJ18944">
        <v>0</v>
      </c>
      <c r="BL18944">
        <v>85.79</v>
      </c>
      <c r="BM18944">
        <v>771.51</v>
      </c>
      <c r="BP18944">
        <v>5</v>
      </c>
    </row>
    <row r="18945" spans="1:75" x14ac:dyDescent="0.3">
      <c r="A18945" t="s">
        <v>29801</v>
      </c>
      <c r="B18945" t="s">
        <v>27036</v>
      </c>
      <c r="C18945" t="s">
        <v>5477</v>
      </c>
      <c r="D18945" t="s">
        <v>5478</v>
      </c>
      <c r="G18945">
        <v>30</v>
      </c>
      <c r="H18945" t="s">
        <v>5431</v>
      </c>
      <c r="I18945" t="s">
        <v>6575</v>
      </c>
      <c r="J18945" s="1">
        <v>45651</v>
      </c>
      <c r="K18945" s="2">
        <v>0.60555555555555551</v>
      </c>
      <c r="L18945" s="1">
        <v>45652</v>
      </c>
      <c r="M18945" s="2">
        <v>0.5</v>
      </c>
      <c r="N18945" t="s">
        <v>29802</v>
      </c>
      <c r="O18945" t="s">
        <v>29803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1</v>
      </c>
      <c r="AE18945">
        <v>0</v>
      </c>
      <c r="AF18945">
        <v>1</v>
      </c>
      <c r="AG18945">
        <v>0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180</v>
      </c>
      <c r="AP18945">
        <v>0</v>
      </c>
      <c r="AQ18945">
        <v>180</v>
      </c>
      <c r="AR18945">
        <v>35</v>
      </c>
      <c r="AS18945">
        <v>122.15</v>
      </c>
      <c r="AT18945">
        <v>68.73</v>
      </c>
      <c r="AU18945">
        <v>37.47</v>
      </c>
      <c r="AV18945">
        <v>31.26</v>
      </c>
      <c r="AW18945">
        <v>55.8</v>
      </c>
      <c r="AX18945">
        <v>0</v>
      </c>
      <c r="AY18945">
        <v>0</v>
      </c>
      <c r="AZ18945">
        <v>4.1100000000000003</v>
      </c>
      <c r="BA18945">
        <v>2.9</v>
      </c>
      <c r="BB18945">
        <v>1.21</v>
      </c>
      <c r="BE18945">
        <v>0</v>
      </c>
      <c r="BF18945">
        <v>32.29</v>
      </c>
      <c r="BI18945">
        <v>0</v>
      </c>
      <c r="BJ18945">
        <v>0</v>
      </c>
      <c r="BL18945">
        <v>105.13</v>
      </c>
      <c r="BM18945">
        <v>1347.45</v>
      </c>
      <c r="BP18945">
        <v>6</v>
      </c>
      <c r="BR18945">
        <v>884.37</v>
      </c>
      <c r="BU18945" t="s">
        <v>2</v>
      </c>
      <c r="BV18945" s="2">
        <v>0.41666666666666669</v>
      </c>
      <c r="BW18945" s="2">
        <v>0.44097222222222221</v>
      </c>
    </row>
    <row r="18946" spans="1:75" x14ac:dyDescent="0.3">
      <c r="A18946" t="s">
        <v>48137</v>
      </c>
      <c r="B18946" t="s">
        <v>48138</v>
      </c>
      <c r="C18946" t="s">
        <v>5441</v>
      </c>
      <c r="D18946" t="s">
        <v>7217</v>
      </c>
      <c r="G18946">
        <v>105</v>
      </c>
      <c r="H18946" t="s">
        <v>5431</v>
      </c>
      <c r="I18946" t="s">
        <v>6246</v>
      </c>
      <c r="J18946" s="1">
        <v>45651</v>
      </c>
      <c r="K18946" s="2">
        <v>0.60277777777777775</v>
      </c>
      <c r="L18946" s="1">
        <v>45651</v>
      </c>
      <c r="M18946" s="2">
        <v>0.75277777777777777</v>
      </c>
      <c r="N18946" t="s">
        <v>5702</v>
      </c>
      <c r="O18946" t="s">
        <v>5703</v>
      </c>
      <c r="R18946" t="s">
        <v>6230</v>
      </c>
      <c r="S18946" t="s">
        <v>6231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0</v>
      </c>
      <c r="AT18946">
        <v>0</v>
      </c>
      <c r="AU18946">
        <v>0</v>
      </c>
      <c r="AV18946">
        <v>0</v>
      </c>
      <c r="AX18946">
        <v>0</v>
      </c>
      <c r="AY18946">
        <v>0</v>
      </c>
      <c r="AZ18946">
        <v>20.16</v>
      </c>
      <c r="BA18946">
        <v>7.89</v>
      </c>
      <c r="BB18946">
        <v>12.27</v>
      </c>
      <c r="BE18946">
        <v>0</v>
      </c>
      <c r="BF18946">
        <v>0</v>
      </c>
      <c r="BI18946">
        <v>0</v>
      </c>
      <c r="BJ18946">
        <v>0</v>
      </c>
      <c r="BL18946">
        <v>20.16</v>
      </c>
      <c r="BM18946">
        <v>168.67</v>
      </c>
      <c r="BP18946">
        <v>7</v>
      </c>
      <c r="BR18946">
        <v>148.51</v>
      </c>
    </row>
    <row r="18947" spans="1:75" x14ac:dyDescent="0.3">
      <c r="A18947" t="s">
        <v>48139</v>
      </c>
      <c r="B18947" t="s">
        <v>48140</v>
      </c>
      <c r="C18947" t="s">
        <v>5420</v>
      </c>
      <c r="D18947" t="s">
        <v>5421</v>
      </c>
      <c r="G18947">
        <v>32</v>
      </c>
      <c r="H18947" t="s">
        <v>5431</v>
      </c>
      <c r="I18947" t="s">
        <v>8347</v>
      </c>
      <c r="J18947" s="1">
        <v>45651</v>
      </c>
      <c r="K18947" s="2">
        <v>0.68055555555555558</v>
      </c>
      <c r="L18947" s="1">
        <v>45651</v>
      </c>
      <c r="M18947" s="2">
        <v>0.78402777777777777</v>
      </c>
      <c r="N18947" t="s">
        <v>6591</v>
      </c>
      <c r="O18947" t="s">
        <v>6592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X18947">
        <v>0</v>
      </c>
      <c r="AY18947">
        <v>0</v>
      </c>
      <c r="AZ18947">
        <v>9.86</v>
      </c>
      <c r="BA18947">
        <v>3.84</v>
      </c>
      <c r="BB18947">
        <v>6.02</v>
      </c>
      <c r="BE18947">
        <v>0</v>
      </c>
      <c r="BF18947">
        <v>0</v>
      </c>
      <c r="BI18947">
        <v>0</v>
      </c>
      <c r="BJ18947">
        <v>0</v>
      </c>
      <c r="BL18947">
        <v>9.86</v>
      </c>
      <c r="BM18947">
        <v>134.46</v>
      </c>
      <c r="BP18947">
        <v>7</v>
      </c>
      <c r="BR18947">
        <v>124.6</v>
      </c>
    </row>
    <row r="18948" spans="1:75" x14ac:dyDescent="0.3">
      <c r="A18948" t="s">
        <v>48141</v>
      </c>
      <c r="B18948" t="s">
        <v>19938</v>
      </c>
      <c r="C18948" t="s">
        <v>5441</v>
      </c>
      <c r="D18948" t="s">
        <v>5806</v>
      </c>
      <c r="G18948">
        <v>42</v>
      </c>
      <c r="H18948" t="s">
        <v>5431</v>
      </c>
      <c r="I18948" t="s">
        <v>8347</v>
      </c>
      <c r="J18948" s="1">
        <v>45651</v>
      </c>
      <c r="K18948" s="2">
        <v>0.69166666666666665</v>
      </c>
      <c r="L18948" s="1">
        <v>45651</v>
      </c>
      <c r="M18948" s="2">
        <v>0.82638888888888884</v>
      </c>
      <c r="N18948" t="s">
        <v>6591</v>
      </c>
      <c r="O18948" t="s">
        <v>6592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0</v>
      </c>
      <c r="AT18948">
        <v>0</v>
      </c>
      <c r="AU18948">
        <v>0</v>
      </c>
      <c r="AV18948">
        <v>0</v>
      </c>
      <c r="AX18948">
        <v>0</v>
      </c>
      <c r="AY18948">
        <v>0</v>
      </c>
      <c r="AZ18948">
        <v>1.03</v>
      </c>
      <c r="BA18948">
        <v>0.73</v>
      </c>
      <c r="BB18948">
        <v>0.3</v>
      </c>
      <c r="BE18948">
        <v>0</v>
      </c>
      <c r="BF18948">
        <v>0</v>
      </c>
      <c r="BI18948">
        <v>0</v>
      </c>
      <c r="BJ18948">
        <v>0</v>
      </c>
      <c r="BL18948">
        <v>1.03</v>
      </c>
      <c r="BM18948">
        <v>117.29</v>
      </c>
      <c r="BP18948">
        <v>7</v>
      </c>
      <c r="BR18948">
        <v>116.26</v>
      </c>
    </row>
    <row r="18949" spans="1:75" x14ac:dyDescent="0.3">
      <c r="A18949" t="s">
        <v>48142</v>
      </c>
      <c r="B18949" t="s">
        <v>48143</v>
      </c>
      <c r="C18949" t="s">
        <v>5477</v>
      </c>
      <c r="D18949" t="s">
        <v>5478</v>
      </c>
      <c r="G18949">
        <v>28</v>
      </c>
      <c r="H18949" t="s">
        <v>5422</v>
      </c>
      <c r="I18949" t="s">
        <v>8347</v>
      </c>
      <c r="J18949" s="1">
        <v>45651</v>
      </c>
      <c r="K18949" s="2">
        <v>0.67152777777777772</v>
      </c>
      <c r="L18949" s="1">
        <v>45651</v>
      </c>
      <c r="M18949" s="2">
        <v>0.76388888888888884</v>
      </c>
      <c r="N18949" t="s">
        <v>48144</v>
      </c>
      <c r="O18949" t="s">
        <v>48145</v>
      </c>
      <c r="R18949" t="s">
        <v>18344</v>
      </c>
      <c r="S18949" t="s">
        <v>18345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>
        <v>0</v>
      </c>
      <c r="AT18949">
        <v>0</v>
      </c>
      <c r="AU18949">
        <v>0</v>
      </c>
      <c r="AV18949">
        <v>0</v>
      </c>
      <c r="AX18949">
        <v>0</v>
      </c>
      <c r="AY18949">
        <v>0</v>
      </c>
      <c r="AZ18949">
        <v>3.14</v>
      </c>
      <c r="BA18949">
        <v>2.84</v>
      </c>
      <c r="BB18949">
        <v>0.3</v>
      </c>
      <c r="BE18949">
        <v>0</v>
      </c>
      <c r="BF18949">
        <v>0</v>
      </c>
      <c r="BI18949">
        <v>0</v>
      </c>
      <c r="BJ18949">
        <v>0</v>
      </c>
      <c r="BL18949">
        <v>3.14</v>
      </c>
      <c r="BM18949">
        <v>128.4</v>
      </c>
      <c r="BP18949">
        <v>7</v>
      </c>
      <c r="BR18949">
        <v>125.26</v>
      </c>
    </row>
    <row r="18950" spans="1:75" x14ac:dyDescent="0.3">
      <c r="A18950" t="s">
        <v>48146</v>
      </c>
      <c r="B18950" t="s">
        <v>48147</v>
      </c>
      <c r="C18950" t="s">
        <v>5420</v>
      </c>
      <c r="D18950" t="s">
        <v>5421</v>
      </c>
      <c r="G18950">
        <v>3</v>
      </c>
      <c r="H18950" t="s">
        <v>5837</v>
      </c>
      <c r="I18950" t="s">
        <v>8347</v>
      </c>
      <c r="J18950" s="1">
        <v>45651</v>
      </c>
      <c r="K18950" s="2">
        <v>0.69236111111111109</v>
      </c>
      <c r="L18950" s="1">
        <v>45651</v>
      </c>
      <c r="M18950" s="2">
        <v>0.78819444444444442</v>
      </c>
      <c r="N18950" t="s">
        <v>7199</v>
      </c>
      <c r="O18950" t="s">
        <v>720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0</v>
      </c>
      <c r="AT18950">
        <v>0</v>
      </c>
      <c r="AU18950">
        <v>0</v>
      </c>
      <c r="AV18950">
        <v>0</v>
      </c>
      <c r="AX18950">
        <v>0</v>
      </c>
      <c r="AY18950">
        <v>0</v>
      </c>
      <c r="AZ18950">
        <v>11.64</v>
      </c>
      <c r="BA18950">
        <v>4.3099999999999996</v>
      </c>
      <c r="BB18950">
        <v>7.33</v>
      </c>
      <c r="BE18950">
        <v>0</v>
      </c>
      <c r="BF18950">
        <v>0</v>
      </c>
      <c r="BI18950">
        <v>0</v>
      </c>
      <c r="BJ18950">
        <v>0</v>
      </c>
      <c r="BL18950">
        <v>11.64</v>
      </c>
      <c r="BM18950">
        <v>143.24</v>
      </c>
      <c r="BP18950">
        <v>7</v>
      </c>
      <c r="BR18950">
        <v>131.6</v>
      </c>
    </row>
    <row r="18951" spans="1:75" x14ac:dyDescent="0.3">
      <c r="A18951" t="s">
        <v>48148</v>
      </c>
      <c r="B18951" t="s">
        <v>17217</v>
      </c>
      <c r="C18951" t="s">
        <v>5420</v>
      </c>
      <c r="D18951" t="s">
        <v>5421</v>
      </c>
      <c r="G18951">
        <v>61</v>
      </c>
      <c r="H18951" t="s">
        <v>5431</v>
      </c>
      <c r="I18951" t="s">
        <v>17688</v>
      </c>
      <c r="J18951" s="1">
        <v>45651</v>
      </c>
      <c r="K18951" s="2">
        <v>0.74027777777777781</v>
      </c>
      <c r="L18951" s="1">
        <v>45651</v>
      </c>
      <c r="M18951" s="2">
        <v>0.84027777777777779</v>
      </c>
      <c r="N18951" t="s">
        <v>10912</v>
      </c>
      <c r="O18951" t="s">
        <v>10913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0</v>
      </c>
      <c r="AQ18951">
        <v>0</v>
      </c>
      <c r="AR18951">
        <v>0</v>
      </c>
      <c r="AS18951">
        <v>0</v>
      </c>
      <c r="AT18951">
        <v>0</v>
      </c>
      <c r="AU18951">
        <v>0</v>
      </c>
      <c r="AV18951">
        <v>0</v>
      </c>
      <c r="AX18951">
        <v>0</v>
      </c>
      <c r="AY18951">
        <v>0</v>
      </c>
      <c r="AZ18951">
        <v>29.28</v>
      </c>
      <c r="BA18951">
        <v>17.05</v>
      </c>
      <c r="BB18951">
        <v>12.23</v>
      </c>
      <c r="BE18951">
        <v>0</v>
      </c>
      <c r="BF18951">
        <v>0</v>
      </c>
      <c r="BI18951">
        <v>0</v>
      </c>
      <c r="BJ18951">
        <v>0</v>
      </c>
      <c r="BL18951">
        <v>29.28</v>
      </c>
      <c r="BM18951">
        <v>192.2</v>
      </c>
      <c r="BP18951">
        <v>7</v>
      </c>
      <c r="BR18951">
        <v>162.91999999999999</v>
      </c>
    </row>
    <row r="18952" spans="1:75" x14ac:dyDescent="0.3">
      <c r="A18952" t="s">
        <v>29804</v>
      </c>
      <c r="B18952" t="s">
        <v>29805</v>
      </c>
      <c r="C18952" t="s">
        <v>5420</v>
      </c>
      <c r="D18952" t="s">
        <v>5421</v>
      </c>
      <c r="G18952">
        <v>32</v>
      </c>
      <c r="H18952" t="s">
        <v>5431</v>
      </c>
      <c r="I18952" t="s">
        <v>6575</v>
      </c>
      <c r="J18952" s="1">
        <v>45651</v>
      </c>
      <c r="K18952" s="2">
        <v>0.81944444444444442</v>
      </c>
      <c r="L18952" s="1">
        <v>45654</v>
      </c>
      <c r="M18952" s="2">
        <v>0.52083333333333337</v>
      </c>
      <c r="N18952" t="s">
        <v>8754</v>
      </c>
      <c r="O18952" t="s">
        <v>8755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3</v>
      </c>
      <c r="AE18952">
        <v>0</v>
      </c>
      <c r="AF18952">
        <v>3</v>
      </c>
      <c r="AG18952">
        <v>0</v>
      </c>
      <c r="AH18952">
        <v>0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540</v>
      </c>
      <c r="AP18952">
        <v>0</v>
      </c>
      <c r="AQ18952">
        <v>540</v>
      </c>
      <c r="AR18952">
        <v>0</v>
      </c>
      <c r="AS18952">
        <v>0</v>
      </c>
      <c r="AT18952">
        <v>0</v>
      </c>
      <c r="AU18952">
        <v>0</v>
      </c>
      <c r="AV18952">
        <v>0</v>
      </c>
      <c r="AX18952">
        <v>0</v>
      </c>
      <c r="AY18952">
        <v>0</v>
      </c>
      <c r="AZ18952">
        <v>0</v>
      </c>
      <c r="BA18952">
        <v>0</v>
      </c>
      <c r="BB18952">
        <v>0</v>
      </c>
      <c r="BE18952">
        <v>0</v>
      </c>
      <c r="BF18952">
        <v>74.58</v>
      </c>
      <c r="BI18952">
        <v>0</v>
      </c>
      <c r="BJ18952">
        <v>0</v>
      </c>
      <c r="BL18952">
        <v>74.58</v>
      </c>
      <c r="BM18952">
        <v>614.58000000000004</v>
      </c>
      <c r="BP18952">
        <v>4</v>
      </c>
    </row>
    <row r="18953" spans="1:75" x14ac:dyDescent="0.3">
      <c r="A18953" t="s">
        <v>48149</v>
      </c>
      <c r="B18953" t="s">
        <v>48150</v>
      </c>
      <c r="C18953" t="s">
        <v>5477</v>
      </c>
      <c r="D18953" t="s">
        <v>5478</v>
      </c>
      <c r="E18953" t="s">
        <v>6361</v>
      </c>
      <c r="G18953">
        <v>40</v>
      </c>
      <c r="H18953" t="s">
        <v>5431</v>
      </c>
      <c r="I18953" t="s">
        <v>8347</v>
      </c>
      <c r="J18953" s="1">
        <v>45651</v>
      </c>
      <c r="K18953" s="2">
        <v>0.90833333333333333</v>
      </c>
      <c r="L18953" s="1">
        <v>45651</v>
      </c>
      <c r="M18953" s="2">
        <v>0.95138888888888884</v>
      </c>
      <c r="N18953" t="s">
        <v>31279</v>
      </c>
      <c r="O18953" t="s">
        <v>3128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>
        <v>0</v>
      </c>
      <c r="AQ18953">
        <v>0</v>
      </c>
      <c r="AR18953">
        <v>0</v>
      </c>
      <c r="AS18953">
        <v>0</v>
      </c>
      <c r="AT18953">
        <v>0</v>
      </c>
      <c r="AU18953">
        <v>0</v>
      </c>
      <c r="AV18953">
        <v>0</v>
      </c>
      <c r="AX18953">
        <v>0</v>
      </c>
      <c r="AY18953">
        <v>0</v>
      </c>
      <c r="AZ18953">
        <v>2.15</v>
      </c>
      <c r="BA18953">
        <v>0.94</v>
      </c>
      <c r="BB18953">
        <v>1.21</v>
      </c>
      <c r="BE18953">
        <v>0</v>
      </c>
      <c r="BF18953">
        <v>34.26</v>
      </c>
      <c r="BI18953">
        <v>0</v>
      </c>
      <c r="BJ18953">
        <v>0</v>
      </c>
      <c r="BL18953">
        <v>36.409999999999997</v>
      </c>
      <c r="BM18953">
        <v>152.66999999999999</v>
      </c>
      <c r="BP18953">
        <v>7</v>
      </c>
      <c r="BR18953">
        <v>116.26</v>
      </c>
    </row>
    <row r="18954" spans="1:75" x14ac:dyDescent="0.3">
      <c r="A18954" t="s">
        <v>29807</v>
      </c>
      <c r="B18954" t="s">
        <v>29808</v>
      </c>
      <c r="C18954" t="s">
        <v>5420</v>
      </c>
      <c r="D18954" t="s">
        <v>5421</v>
      </c>
      <c r="G18954">
        <v>76</v>
      </c>
      <c r="H18954" t="s">
        <v>5431</v>
      </c>
      <c r="I18954" t="s">
        <v>11192</v>
      </c>
      <c r="J18954" s="1">
        <v>45651</v>
      </c>
      <c r="K18954" s="2">
        <v>0.94097222222222221</v>
      </c>
      <c r="L18954" s="1">
        <v>45656</v>
      </c>
      <c r="M18954" s="2">
        <v>0.34722222222222221</v>
      </c>
      <c r="N18954" t="s">
        <v>9249</v>
      </c>
      <c r="O18954" t="s">
        <v>925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5</v>
      </c>
      <c r="AE18954">
        <v>0</v>
      </c>
      <c r="AF18954">
        <v>5</v>
      </c>
      <c r="AG18954">
        <v>0</v>
      </c>
      <c r="AH18954">
        <v>0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850</v>
      </c>
      <c r="AP18954">
        <v>0</v>
      </c>
      <c r="AQ18954">
        <v>850</v>
      </c>
      <c r="AR18954">
        <v>0</v>
      </c>
      <c r="AS18954">
        <v>0</v>
      </c>
      <c r="AT18954">
        <v>0</v>
      </c>
      <c r="AU18954">
        <v>0</v>
      </c>
      <c r="AV18954">
        <v>0</v>
      </c>
      <c r="AX18954">
        <v>0</v>
      </c>
      <c r="AY18954">
        <v>0</v>
      </c>
      <c r="AZ18954">
        <v>50.96</v>
      </c>
      <c r="BA18954">
        <v>6.53</v>
      </c>
      <c r="BB18954">
        <v>44.43</v>
      </c>
      <c r="BC18954">
        <v>167.52</v>
      </c>
      <c r="BE18954">
        <v>0</v>
      </c>
      <c r="BF18954">
        <v>59.38</v>
      </c>
      <c r="BI18954">
        <v>0</v>
      </c>
      <c r="BJ18954">
        <v>0</v>
      </c>
      <c r="BL18954">
        <v>110.34</v>
      </c>
      <c r="BM18954">
        <v>1135.8599999999999</v>
      </c>
      <c r="BP18954">
        <v>2</v>
      </c>
      <c r="BR18954">
        <v>8</v>
      </c>
    </row>
    <row r="18955" spans="1:75" x14ac:dyDescent="0.3">
      <c r="A18955" t="s">
        <v>48151</v>
      </c>
      <c r="B18955" t="s">
        <v>48152</v>
      </c>
      <c r="C18955" t="s">
        <v>5420</v>
      </c>
      <c r="G18955">
        <v>55</v>
      </c>
      <c r="H18955" t="s">
        <v>5422</v>
      </c>
      <c r="I18955" t="s">
        <v>25003</v>
      </c>
      <c r="J18955" s="1">
        <v>45651</v>
      </c>
      <c r="K18955" s="2">
        <v>0.97777777777777775</v>
      </c>
      <c r="L18955" s="1">
        <v>45652</v>
      </c>
      <c r="M18955" s="2">
        <v>5.2777777777777778E-2</v>
      </c>
      <c r="N18955" t="s">
        <v>6335</v>
      </c>
      <c r="O18955" t="s">
        <v>6336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0</v>
      </c>
      <c r="AJ18955">
        <v>0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X18955">
        <v>0</v>
      </c>
      <c r="AY18955">
        <v>0</v>
      </c>
      <c r="AZ18955">
        <v>5.57</v>
      </c>
      <c r="BA18955">
        <v>3.9</v>
      </c>
      <c r="BB18955">
        <v>1.67</v>
      </c>
      <c r="BE18955">
        <v>0</v>
      </c>
      <c r="BF18955">
        <v>0</v>
      </c>
      <c r="BI18955">
        <v>0</v>
      </c>
      <c r="BJ18955">
        <v>0</v>
      </c>
      <c r="BL18955">
        <v>5.57</v>
      </c>
      <c r="BM18955">
        <v>130.16999999999999</v>
      </c>
      <c r="BP18955">
        <v>6</v>
      </c>
      <c r="BR18955">
        <v>124.6</v>
      </c>
    </row>
    <row r="18956" spans="1:75" x14ac:dyDescent="0.3">
      <c r="A18956" t="s">
        <v>48153</v>
      </c>
      <c r="B18956" t="s">
        <v>29583</v>
      </c>
      <c r="C18956" t="s">
        <v>5457</v>
      </c>
      <c r="D18956" t="s">
        <v>5458</v>
      </c>
      <c r="G18956">
        <v>62</v>
      </c>
      <c r="H18956" t="s">
        <v>5422</v>
      </c>
      <c r="I18956" t="s">
        <v>25003</v>
      </c>
      <c r="J18956" s="1">
        <v>45652</v>
      </c>
      <c r="K18956" s="2">
        <v>1.8055555555555554E-2</v>
      </c>
      <c r="L18956" s="1">
        <v>45652</v>
      </c>
      <c r="M18956" s="2">
        <v>7.9166666666666663E-2</v>
      </c>
      <c r="N18956" t="s">
        <v>6340</v>
      </c>
      <c r="O18956" t="s">
        <v>6341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>
        <v>0</v>
      </c>
      <c r="AT18956">
        <v>0</v>
      </c>
      <c r="AU18956">
        <v>0</v>
      </c>
      <c r="AV18956">
        <v>0</v>
      </c>
      <c r="AX18956">
        <v>0</v>
      </c>
      <c r="AY18956">
        <v>0</v>
      </c>
      <c r="AZ18956">
        <v>2.15</v>
      </c>
      <c r="BA18956">
        <v>0.94</v>
      </c>
      <c r="BB18956">
        <v>1.21</v>
      </c>
      <c r="BE18956">
        <v>0</v>
      </c>
      <c r="BF18956">
        <v>0</v>
      </c>
      <c r="BI18956">
        <v>0</v>
      </c>
      <c r="BJ18956">
        <v>0</v>
      </c>
      <c r="BL18956">
        <v>2.15</v>
      </c>
      <c r="BM18956">
        <v>118.41</v>
      </c>
      <c r="BP18956">
        <v>6</v>
      </c>
      <c r="BR18956">
        <v>116.26</v>
      </c>
    </row>
    <row r="18957" spans="1:75" x14ac:dyDescent="0.3">
      <c r="A18957" t="s">
        <v>48154</v>
      </c>
      <c r="B18957" t="s">
        <v>48155</v>
      </c>
      <c r="C18957" t="s">
        <v>5441</v>
      </c>
      <c r="D18957" t="s">
        <v>5806</v>
      </c>
      <c r="G18957">
        <v>34</v>
      </c>
      <c r="H18957" t="s">
        <v>5422</v>
      </c>
      <c r="I18957" t="s">
        <v>25003</v>
      </c>
      <c r="J18957" s="1">
        <v>45652</v>
      </c>
      <c r="K18957" s="2">
        <v>5.4166666666666669E-2</v>
      </c>
      <c r="L18957" s="1">
        <v>45652</v>
      </c>
      <c r="M18957" s="2">
        <v>0.1875</v>
      </c>
      <c r="N18957" t="s">
        <v>9556</v>
      </c>
      <c r="O18957" t="s">
        <v>9557</v>
      </c>
      <c r="R18957" t="s">
        <v>36732</v>
      </c>
      <c r="S18957" t="s">
        <v>6098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0</v>
      </c>
      <c r="AT18957">
        <v>0</v>
      </c>
      <c r="AU18957">
        <v>0</v>
      </c>
      <c r="AV18957">
        <v>0</v>
      </c>
      <c r="AX18957">
        <v>0</v>
      </c>
      <c r="AY18957">
        <v>0</v>
      </c>
      <c r="AZ18957">
        <v>20.399999999999999</v>
      </c>
      <c r="BA18957">
        <v>8.67</v>
      </c>
      <c r="BB18957">
        <v>11.73</v>
      </c>
      <c r="BE18957">
        <v>0</v>
      </c>
      <c r="BF18957">
        <v>0</v>
      </c>
      <c r="BI18957">
        <v>0</v>
      </c>
      <c r="BJ18957">
        <v>0</v>
      </c>
      <c r="BL18957">
        <v>20.399999999999999</v>
      </c>
      <c r="BM18957">
        <v>236.81</v>
      </c>
      <c r="BP18957">
        <v>6</v>
      </c>
      <c r="BR18957">
        <v>216.41</v>
      </c>
    </row>
    <row r="18958" spans="1:75" x14ac:dyDescent="0.3">
      <c r="A18958" t="s">
        <v>29810</v>
      </c>
      <c r="B18958" t="s">
        <v>29811</v>
      </c>
      <c r="C18958" t="s">
        <v>5420</v>
      </c>
      <c r="G18958">
        <v>28</v>
      </c>
      <c r="H18958" t="s">
        <v>5431</v>
      </c>
      <c r="I18958" t="s">
        <v>5597</v>
      </c>
      <c r="J18958" s="1">
        <v>45652</v>
      </c>
      <c r="K18958" s="2">
        <v>0.12291666666666666</v>
      </c>
      <c r="L18958" s="1">
        <v>45652</v>
      </c>
      <c r="M18958" s="2">
        <v>0.375</v>
      </c>
      <c r="N18958" t="s">
        <v>6398</v>
      </c>
      <c r="O18958" t="s">
        <v>6399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X18958">
        <v>0</v>
      </c>
      <c r="AY18958">
        <v>0</v>
      </c>
      <c r="AZ18958">
        <v>0.78</v>
      </c>
      <c r="BA18958">
        <v>0.78</v>
      </c>
      <c r="BB18958">
        <v>0</v>
      </c>
      <c r="BE18958">
        <v>0</v>
      </c>
      <c r="BF18958">
        <v>0</v>
      </c>
      <c r="BI18958">
        <v>0</v>
      </c>
      <c r="BJ18958">
        <v>90</v>
      </c>
      <c r="BL18958">
        <v>90.78</v>
      </c>
      <c r="BM18958">
        <v>130.78</v>
      </c>
      <c r="BP18958">
        <v>6</v>
      </c>
      <c r="BR18958">
        <v>40</v>
      </c>
    </row>
    <row r="18959" spans="1:75" x14ac:dyDescent="0.3">
      <c r="A18959" t="s">
        <v>48156</v>
      </c>
      <c r="B18959" t="s">
        <v>43219</v>
      </c>
      <c r="C18959" t="s">
        <v>8872</v>
      </c>
      <c r="D18959" t="s">
        <v>8873</v>
      </c>
      <c r="G18959">
        <v>27</v>
      </c>
      <c r="H18959" t="s">
        <v>5431</v>
      </c>
      <c r="I18959" t="s">
        <v>25003</v>
      </c>
      <c r="J18959" s="1">
        <v>45652</v>
      </c>
      <c r="K18959" s="2">
        <v>0.2638888888888889</v>
      </c>
      <c r="L18959" s="1">
        <v>45652</v>
      </c>
      <c r="M18959" s="2">
        <v>0.30555555555555558</v>
      </c>
      <c r="N18959" t="s">
        <v>6335</v>
      </c>
      <c r="O18959" t="s">
        <v>6336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X18959">
        <v>0</v>
      </c>
      <c r="AY18959">
        <v>0</v>
      </c>
      <c r="AZ18959">
        <v>9.64</v>
      </c>
      <c r="BA18959">
        <v>3.82</v>
      </c>
      <c r="BB18959">
        <v>5.82</v>
      </c>
      <c r="BE18959">
        <v>0</v>
      </c>
      <c r="BF18959">
        <v>0</v>
      </c>
      <c r="BI18959">
        <v>0</v>
      </c>
      <c r="BJ18959">
        <v>0</v>
      </c>
      <c r="BL18959">
        <v>9.64</v>
      </c>
      <c r="BM18959">
        <v>133.9</v>
      </c>
      <c r="BP18959">
        <v>6</v>
      </c>
      <c r="BR18959">
        <v>124.26</v>
      </c>
    </row>
    <row r="18960" spans="1:75" x14ac:dyDescent="0.3">
      <c r="A18960" t="s">
        <v>29813</v>
      </c>
      <c r="B18960" t="s">
        <v>28280</v>
      </c>
      <c r="C18960" t="s">
        <v>5477</v>
      </c>
      <c r="D18960" t="s">
        <v>5478</v>
      </c>
      <c r="G18960">
        <v>34</v>
      </c>
      <c r="H18960" t="s">
        <v>5431</v>
      </c>
      <c r="I18960" t="s">
        <v>5937</v>
      </c>
      <c r="J18960" s="1">
        <v>45652</v>
      </c>
      <c r="K18960" s="2">
        <v>0.30069444444444443</v>
      </c>
      <c r="L18960" s="1">
        <v>45652</v>
      </c>
      <c r="M18960" s="2">
        <v>0.77361111111111114</v>
      </c>
      <c r="N18960" t="s">
        <v>5710</v>
      </c>
      <c r="O18960" t="s">
        <v>5711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X18960">
        <v>0</v>
      </c>
      <c r="AY18960">
        <v>0</v>
      </c>
      <c r="AZ18960">
        <v>6.21</v>
      </c>
      <c r="BA18960">
        <v>1.94</v>
      </c>
      <c r="BB18960">
        <v>4.2699999999999996</v>
      </c>
      <c r="BE18960">
        <v>0</v>
      </c>
      <c r="BF18960">
        <v>38.42</v>
      </c>
      <c r="BI18960">
        <v>0</v>
      </c>
      <c r="BJ18960">
        <v>108</v>
      </c>
      <c r="BL18960">
        <v>152.63</v>
      </c>
      <c r="BM18960">
        <v>180.63</v>
      </c>
      <c r="BP18960">
        <v>6</v>
      </c>
      <c r="BR18960">
        <v>28</v>
      </c>
    </row>
    <row r="18961" spans="1:70" x14ac:dyDescent="0.3">
      <c r="A18961" t="s">
        <v>29814</v>
      </c>
      <c r="B18961" t="s">
        <v>29815</v>
      </c>
      <c r="C18961" t="s">
        <v>5575</v>
      </c>
      <c r="D18961" t="s">
        <v>5576</v>
      </c>
      <c r="G18961" t="s">
        <v>47193</v>
      </c>
      <c r="H18961" t="s">
        <v>5837</v>
      </c>
      <c r="I18961" t="s">
        <v>6044</v>
      </c>
      <c r="J18961" s="1">
        <v>45651</v>
      </c>
      <c r="K18961" s="2">
        <v>0.9375</v>
      </c>
      <c r="L18961" s="1">
        <v>45654</v>
      </c>
      <c r="M18961" s="2">
        <v>0.29166666666666669</v>
      </c>
      <c r="N18961" t="s">
        <v>17404</v>
      </c>
      <c r="O18961" t="s">
        <v>17405</v>
      </c>
      <c r="R18961" t="s">
        <v>6312</v>
      </c>
      <c r="S18961" t="s">
        <v>6313</v>
      </c>
      <c r="V18961">
        <v>0</v>
      </c>
      <c r="W18961">
        <v>0</v>
      </c>
      <c r="X18961">
        <v>0</v>
      </c>
      <c r="Y18961">
        <v>0</v>
      </c>
      <c r="Z18961">
        <v>3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3</v>
      </c>
      <c r="AG18961">
        <v>0</v>
      </c>
      <c r="AH18961">
        <v>0</v>
      </c>
      <c r="AI18961">
        <v>0</v>
      </c>
      <c r="AJ18961">
        <v>0</v>
      </c>
      <c r="AK18961">
        <v>33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33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X18961">
        <v>0</v>
      </c>
      <c r="AY18961">
        <v>0</v>
      </c>
      <c r="AZ18961">
        <v>8.1</v>
      </c>
      <c r="BA18961">
        <v>8.1</v>
      </c>
      <c r="BB18961">
        <v>0</v>
      </c>
      <c r="BE18961">
        <v>0</v>
      </c>
      <c r="BF18961">
        <v>14.01</v>
      </c>
      <c r="BI18961">
        <v>0</v>
      </c>
      <c r="BJ18961">
        <v>0</v>
      </c>
      <c r="BL18961">
        <v>22.11</v>
      </c>
      <c r="BM18961">
        <v>367.11</v>
      </c>
      <c r="BP18961">
        <v>4</v>
      </c>
      <c r="BR18961">
        <v>15</v>
      </c>
    </row>
    <row r="18962" spans="1:70" x14ac:dyDescent="0.3">
      <c r="A18962" t="s">
        <v>48157</v>
      </c>
      <c r="B18962" t="s">
        <v>48158</v>
      </c>
      <c r="C18962" t="s">
        <v>5477</v>
      </c>
      <c r="D18962" t="s">
        <v>5478</v>
      </c>
      <c r="G18962">
        <v>59</v>
      </c>
      <c r="H18962" t="s">
        <v>5431</v>
      </c>
      <c r="I18962" t="s">
        <v>17688</v>
      </c>
      <c r="J18962" s="1">
        <v>45652</v>
      </c>
      <c r="K18962" s="2">
        <v>0.36249999999999999</v>
      </c>
      <c r="L18962" s="1">
        <v>45652</v>
      </c>
      <c r="M18962" s="2">
        <v>0.50208333333333333</v>
      </c>
      <c r="N18962" t="s">
        <v>6479</v>
      </c>
      <c r="O18962" t="s">
        <v>648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0</v>
      </c>
      <c r="AV18962">
        <v>0</v>
      </c>
      <c r="AX18962">
        <v>0</v>
      </c>
      <c r="AY18962">
        <v>0</v>
      </c>
      <c r="AZ18962">
        <v>26.66</v>
      </c>
      <c r="BA18962">
        <v>5.5</v>
      </c>
      <c r="BB18962">
        <v>21.16</v>
      </c>
      <c r="BE18962">
        <v>0</v>
      </c>
      <c r="BF18962">
        <v>0</v>
      </c>
      <c r="BI18962">
        <v>0</v>
      </c>
      <c r="BJ18962">
        <v>0</v>
      </c>
      <c r="BL18962">
        <v>26.66</v>
      </c>
      <c r="BM18962">
        <v>275.14999999999998</v>
      </c>
      <c r="BP18962">
        <v>6</v>
      </c>
      <c r="BR18962">
        <v>248.49</v>
      </c>
    </row>
    <row r="18963" spans="1:70" x14ac:dyDescent="0.3">
      <c r="A18963" t="s">
        <v>48159</v>
      </c>
      <c r="B18963" t="s">
        <v>48160</v>
      </c>
      <c r="C18963" t="s">
        <v>5420</v>
      </c>
      <c r="G18963">
        <v>75</v>
      </c>
      <c r="H18963" t="s">
        <v>5431</v>
      </c>
      <c r="I18963" t="s">
        <v>6246</v>
      </c>
      <c r="J18963" s="1">
        <v>45652</v>
      </c>
      <c r="K18963" s="2">
        <v>0.40069444444444446</v>
      </c>
      <c r="L18963" s="1">
        <v>45652</v>
      </c>
      <c r="M18963" s="2">
        <v>0.54861111111111116</v>
      </c>
      <c r="N18963" t="s">
        <v>9056</v>
      </c>
      <c r="O18963" t="s">
        <v>9057</v>
      </c>
      <c r="R18963" t="s">
        <v>23297</v>
      </c>
      <c r="S18963" t="s">
        <v>23298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X18963">
        <v>0</v>
      </c>
      <c r="AY18963">
        <v>0</v>
      </c>
      <c r="AZ18963">
        <v>16.47</v>
      </c>
      <c r="BA18963">
        <v>6.65</v>
      </c>
      <c r="BB18963">
        <v>9.82</v>
      </c>
      <c r="BE18963">
        <v>0</v>
      </c>
      <c r="BF18963">
        <v>0</v>
      </c>
      <c r="BI18963">
        <v>0</v>
      </c>
      <c r="BJ18963">
        <v>0</v>
      </c>
      <c r="BL18963">
        <v>16.47</v>
      </c>
      <c r="BM18963">
        <v>164.39</v>
      </c>
      <c r="BP18963">
        <v>6</v>
      </c>
      <c r="BR18963">
        <v>147.91999999999999</v>
      </c>
    </row>
    <row r="18964" spans="1:70" x14ac:dyDescent="0.3">
      <c r="A18964" t="s">
        <v>48161</v>
      </c>
      <c r="B18964" t="s">
        <v>42808</v>
      </c>
      <c r="C18964" t="s">
        <v>5707</v>
      </c>
      <c r="D18964" t="s">
        <v>5902</v>
      </c>
      <c r="G18964">
        <v>27</v>
      </c>
      <c r="H18964" t="s">
        <v>5431</v>
      </c>
      <c r="I18964" t="s">
        <v>17688</v>
      </c>
      <c r="J18964" s="1">
        <v>45652</v>
      </c>
      <c r="K18964" s="2">
        <v>0.42152777777777778</v>
      </c>
      <c r="L18964" s="1">
        <v>45652</v>
      </c>
      <c r="M18964" s="2">
        <v>0.4375</v>
      </c>
      <c r="N18964" t="s">
        <v>28874</v>
      </c>
      <c r="O18964" t="s">
        <v>28875</v>
      </c>
      <c r="R18964" t="s">
        <v>16517</v>
      </c>
      <c r="S18964" t="s">
        <v>16518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X18964">
        <v>0</v>
      </c>
      <c r="AY18964">
        <v>0</v>
      </c>
      <c r="AZ18964">
        <v>0.73</v>
      </c>
      <c r="BA18964">
        <v>0.73</v>
      </c>
      <c r="BB18964">
        <v>0</v>
      </c>
      <c r="BE18964">
        <v>0</v>
      </c>
      <c r="BF18964">
        <v>0</v>
      </c>
      <c r="BI18964">
        <v>0</v>
      </c>
      <c r="BJ18964">
        <v>0</v>
      </c>
      <c r="BL18964">
        <v>0.73</v>
      </c>
      <c r="BM18964">
        <v>41.01</v>
      </c>
      <c r="BP18964">
        <v>6</v>
      </c>
      <c r="BR18964">
        <v>40.28</v>
      </c>
    </row>
    <row r="18965" spans="1:70" x14ac:dyDescent="0.3">
      <c r="A18965" t="s">
        <v>48162</v>
      </c>
      <c r="B18965" t="s">
        <v>38567</v>
      </c>
      <c r="C18965" t="s">
        <v>5441</v>
      </c>
      <c r="D18965" t="s">
        <v>7004</v>
      </c>
      <c r="G18965">
        <v>39</v>
      </c>
      <c r="H18965" t="s">
        <v>5431</v>
      </c>
      <c r="I18965" t="s">
        <v>17688</v>
      </c>
      <c r="J18965" s="1">
        <v>45652</v>
      </c>
      <c r="K18965" s="2">
        <v>0.43819444444444444</v>
      </c>
      <c r="L18965" s="1">
        <v>45652</v>
      </c>
      <c r="M18965" s="2">
        <v>0.55555555555555558</v>
      </c>
      <c r="N18965" t="s">
        <v>6479</v>
      </c>
      <c r="O18965" t="s">
        <v>6480</v>
      </c>
      <c r="R18965" t="s">
        <v>46998</v>
      </c>
      <c r="S18965" t="s">
        <v>46999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X18965">
        <v>0</v>
      </c>
      <c r="AY18965">
        <v>0</v>
      </c>
      <c r="AZ18965">
        <v>7.83</v>
      </c>
      <c r="BA18965">
        <v>3.58</v>
      </c>
      <c r="BB18965">
        <v>4.25</v>
      </c>
      <c r="BE18965">
        <v>0</v>
      </c>
      <c r="BF18965">
        <v>0</v>
      </c>
      <c r="BI18965">
        <v>0</v>
      </c>
      <c r="BJ18965">
        <v>0</v>
      </c>
      <c r="BL18965">
        <v>7.83</v>
      </c>
      <c r="BM18965">
        <v>155.34</v>
      </c>
      <c r="BP18965">
        <v>6</v>
      </c>
      <c r="BR18965">
        <v>147.51</v>
      </c>
    </row>
    <row r="18966" spans="1:70" x14ac:dyDescent="0.3">
      <c r="A18966" t="s">
        <v>48163</v>
      </c>
      <c r="B18966" t="s">
        <v>13747</v>
      </c>
      <c r="C18966" t="s">
        <v>5420</v>
      </c>
      <c r="G18966">
        <v>33</v>
      </c>
      <c r="H18966" t="s">
        <v>5431</v>
      </c>
      <c r="I18966" t="s">
        <v>17688</v>
      </c>
      <c r="J18966" s="1">
        <v>45652</v>
      </c>
      <c r="K18966" s="2">
        <v>0.44861111111111113</v>
      </c>
      <c r="L18966" s="1">
        <v>45652</v>
      </c>
      <c r="M18966" s="2">
        <v>0.52430555555555558</v>
      </c>
      <c r="N18966" t="s">
        <v>6312</v>
      </c>
      <c r="O18966" t="s">
        <v>6313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X18966">
        <v>0</v>
      </c>
      <c r="AY18966">
        <v>0</v>
      </c>
      <c r="AZ18966">
        <v>10.92</v>
      </c>
      <c r="BA18966">
        <v>3.88</v>
      </c>
      <c r="BB18966">
        <v>7.04</v>
      </c>
      <c r="BE18966">
        <v>0</v>
      </c>
      <c r="BF18966">
        <v>0</v>
      </c>
      <c r="BI18966">
        <v>0</v>
      </c>
      <c r="BJ18966">
        <v>0</v>
      </c>
      <c r="BL18966">
        <v>10.92</v>
      </c>
      <c r="BM18966">
        <v>158.43</v>
      </c>
      <c r="BP18966">
        <v>6</v>
      </c>
      <c r="BR18966">
        <v>147.51</v>
      </c>
    </row>
    <row r="18967" spans="1:70" x14ac:dyDescent="0.3">
      <c r="A18967" t="s">
        <v>48164</v>
      </c>
      <c r="B18967" t="s">
        <v>47299</v>
      </c>
      <c r="C18967" t="s">
        <v>5420</v>
      </c>
      <c r="D18967" t="s">
        <v>5421</v>
      </c>
      <c r="G18967">
        <v>33</v>
      </c>
      <c r="H18967" t="s">
        <v>5422</v>
      </c>
      <c r="I18967" t="s">
        <v>6246</v>
      </c>
      <c r="J18967" s="1">
        <v>45652</v>
      </c>
      <c r="K18967" s="2">
        <v>0.46180555555555558</v>
      </c>
      <c r="L18967" s="1">
        <v>45652</v>
      </c>
      <c r="M18967" s="2">
        <v>0.50347222222222221</v>
      </c>
      <c r="N18967" t="s">
        <v>30297</v>
      </c>
      <c r="O18967" t="s">
        <v>30298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X18967">
        <v>0</v>
      </c>
      <c r="AY18967">
        <v>0</v>
      </c>
      <c r="AZ18967">
        <v>0.73</v>
      </c>
      <c r="BA18967">
        <v>0.73</v>
      </c>
      <c r="BB18967">
        <v>0</v>
      </c>
      <c r="BE18967">
        <v>0</v>
      </c>
      <c r="BF18967">
        <v>0</v>
      </c>
      <c r="BI18967">
        <v>0</v>
      </c>
      <c r="BJ18967">
        <v>0</v>
      </c>
      <c r="BL18967">
        <v>0.73</v>
      </c>
      <c r="BM18967">
        <v>98.38</v>
      </c>
      <c r="BP18967">
        <v>6</v>
      </c>
      <c r="BR18967">
        <v>97.65</v>
      </c>
    </row>
    <row r="18968" spans="1:70" x14ac:dyDescent="0.3">
      <c r="A18968" t="s">
        <v>48165</v>
      </c>
      <c r="B18968" t="s">
        <v>48166</v>
      </c>
      <c r="C18968" t="s">
        <v>5420</v>
      </c>
      <c r="D18968" t="s">
        <v>5421</v>
      </c>
      <c r="G18968">
        <v>6</v>
      </c>
      <c r="H18968" t="s">
        <v>5422</v>
      </c>
      <c r="I18968" t="s">
        <v>6246</v>
      </c>
      <c r="J18968" s="1">
        <v>45652</v>
      </c>
      <c r="K18968" s="2">
        <v>0.46458333333333335</v>
      </c>
      <c r="L18968" s="1">
        <v>45652</v>
      </c>
      <c r="M18968" s="2">
        <v>0.57291666666666663</v>
      </c>
      <c r="N18968" t="s">
        <v>6161</v>
      </c>
      <c r="O18968" t="s">
        <v>6162</v>
      </c>
      <c r="R18968" t="s">
        <v>13640</v>
      </c>
      <c r="S18968" t="s">
        <v>13641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X18968">
        <v>0</v>
      </c>
      <c r="AY18968">
        <v>0</v>
      </c>
      <c r="AZ18968">
        <v>0.98</v>
      </c>
      <c r="BA18968">
        <v>0.98</v>
      </c>
      <c r="BB18968">
        <v>0</v>
      </c>
      <c r="BE18968">
        <v>0</v>
      </c>
      <c r="BF18968">
        <v>0</v>
      </c>
      <c r="BI18968">
        <v>0</v>
      </c>
      <c r="BJ18968">
        <v>0</v>
      </c>
      <c r="BL18968">
        <v>0.98</v>
      </c>
      <c r="BM18968">
        <v>118.24</v>
      </c>
      <c r="BP18968">
        <v>6</v>
      </c>
      <c r="BR18968">
        <v>117.26</v>
      </c>
    </row>
    <row r="18969" spans="1:70" x14ac:dyDescent="0.3">
      <c r="A18969" t="s">
        <v>48167</v>
      </c>
      <c r="B18969" t="s">
        <v>25343</v>
      </c>
      <c r="C18969" t="s">
        <v>5477</v>
      </c>
      <c r="D18969" t="s">
        <v>5478</v>
      </c>
      <c r="G18969">
        <v>28</v>
      </c>
      <c r="H18969" t="s">
        <v>5431</v>
      </c>
      <c r="I18969" t="s">
        <v>17688</v>
      </c>
      <c r="J18969" s="1">
        <v>45652</v>
      </c>
      <c r="K18969" s="2">
        <v>0.47430555555555554</v>
      </c>
      <c r="L18969" s="1">
        <v>45652</v>
      </c>
      <c r="M18969" s="2">
        <v>0.66666666666666663</v>
      </c>
      <c r="N18969" t="s">
        <v>21156</v>
      </c>
      <c r="O18969" t="s">
        <v>21157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X18969">
        <v>0</v>
      </c>
      <c r="AY18969">
        <v>0</v>
      </c>
      <c r="AZ18969">
        <v>15.64</v>
      </c>
      <c r="BA18969">
        <v>4.09</v>
      </c>
      <c r="BB18969">
        <v>11.55</v>
      </c>
      <c r="BE18969">
        <v>0</v>
      </c>
      <c r="BF18969">
        <v>0</v>
      </c>
      <c r="BI18969">
        <v>0</v>
      </c>
      <c r="BJ18969">
        <v>0</v>
      </c>
      <c r="BL18969">
        <v>15.64</v>
      </c>
      <c r="BM18969">
        <v>163.15</v>
      </c>
      <c r="BP18969">
        <v>6</v>
      </c>
      <c r="BR18969">
        <v>147.51</v>
      </c>
    </row>
    <row r="18970" spans="1:70" x14ac:dyDescent="0.3">
      <c r="A18970" t="s">
        <v>48168</v>
      </c>
      <c r="B18970" t="s">
        <v>48169</v>
      </c>
      <c r="C18970" t="s">
        <v>21701</v>
      </c>
      <c r="G18970">
        <v>38</v>
      </c>
      <c r="H18970" t="s">
        <v>5431</v>
      </c>
      <c r="I18970" t="s">
        <v>17688</v>
      </c>
      <c r="J18970" s="1">
        <v>45652</v>
      </c>
      <c r="K18970" s="2">
        <v>0.46736111111111112</v>
      </c>
      <c r="L18970" s="1">
        <v>45652</v>
      </c>
      <c r="M18970" s="2">
        <v>0.625</v>
      </c>
      <c r="N18970" t="s">
        <v>5507</v>
      </c>
      <c r="O18970" t="s">
        <v>5508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X18970">
        <v>0</v>
      </c>
      <c r="AY18970">
        <v>0</v>
      </c>
      <c r="AZ18970">
        <v>6.58</v>
      </c>
      <c r="BA18970">
        <v>3.7</v>
      </c>
      <c r="BB18970">
        <v>2.88</v>
      </c>
      <c r="BE18970">
        <v>0</v>
      </c>
      <c r="BF18970">
        <v>0</v>
      </c>
      <c r="BI18970">
        <v>0</v>
      </c>
      <c r="BJ18970">
        <v>0</v>
      </c>
      <c r="BL18970">
        <v>6.58</v>
      </c>
      <c r="BM18970">
        <v>155.09</v>
      </c>
      <c r="BP18970">
        <v>6</v>
      </c>
      <c r="BR18970">
        <v>148.51</v>
      </c>
    </row>
    <row r="18971" spans="1:70" x14ac:dyDescent="0.3">
      <c r="A18971" t="s">
        <v>48170</v>
      </c>
      <c r="B18971" t="s">
        <v>48171</v>
      </c>
      <c r="C18971" t="s">
        <v>5420</v>
      </c>
      <c r="D18971" t="s">
        <v>5421</v>
      </c>
      <c r="G18971">
        <v>36</v>
      </c>
      <c r="H18971" t="s">
        <v>5431</v>
      </c>
      <c r="I18971" t="s">
        <v>17688</v>
      </c>
      <c r="J18971" s="1">
        <v>45652</v>
      </c>
      <c r="K18971" s="2">
        <v>0.4513888888888889</v>
      </c>
      <c r="L18971" s="1">
        <v>45652</v>
      </c>
      <c r="M18971" s="2">
        <v>0.5625</v>
      </c>
      <c r="N18971" t="s">
        <v>5878</v>
      </c>
      <c r="O18971" t="s">
        <v>5879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X18971">
        <v>0</v>
      </c>
      <c r="AY18971">
        <v>0</v>
      </c>
      <c r="AZ18971">
        <v>17.09</v>
      </c>
      <c r="BA18971">
        <v>4.01</v>
      </c>
      <c r="BB18971">
        <v>13.08</v>
      </c>
      <c r="BE18971">
        <v>0</v>
      </c>
      <c r="BF18971">
        <v>0</v>
      </c>
      <c r="BI18971">
        <v>0</v>
      </c>
      <c r="BJ18971">
        <v>0</v>
      </c>
      <c r="BL18971">
        <v>17.09</v>
      </c>
      <c r="BM18971">
        <v>165.01</v>
      </c>
      <c r="BP18971">
        <v>6</v>
      </c>
      <c r="BR18971">
        <v>147.91999999999999</v>
      </c>
    </row>
    <row r="18972" spans="1:70" x14ac:dyDescent="0.3">
      <c r="A18972" t="s">
        <v>48172</v>
      </c>
      <c r="B18972" t="s">
        <v>48173</v>
      </c>
      <c r="C18972" t="s">
        <v>5441</v>
      </c>
      <c r="D18972" t="s">
        <v>5547</v>
      </c>
      <c r="G18972">
        <v>62</v>
      </c>
      <c r="H18972" t="s">
        <v>5431</v>
      </c>
      <c r="I18972" t="s">
        <v>17688</v>
      </c>
      <c r="J18972" s="1">
        <v>45652</v>
      </c>
      <c r="K18972" s="2">
        <v>0.49930555555555556</v>
      </c>
      <c r="L18972" s="1">
        <v>45652</v>
      </c>
      <c r="M18972" s="2">
        <v>0.54861111111111116</v>
      </c>
      <c r="N18972" t="s">
        <v>10443</v>
      </c>
      <c r="O18972" t="s">
        <v>10444</v>
      </c>
      <c r="R18972" t="s">
        <v>36387</v>
      </c>
      <c r="S18972" t="s">
        <v>6098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X18972">
        <v>0</v>
      </c>
      <c r="AY18972">
        <v>0</v>
      </c>
      <c r="AZ18972">
        <v>1.68</v>
      </c>
      <c r="BA18972">
        <v>0.93</v>
      </c>
      <c r="BB18972">
        <v>0.75</v>
      </c>
      <c r="BE18972">
        <v>0</v>
      </c>
      <c r="BF18972">
        <v>0</v>
      </c>
      <c r="BI18972">
        <v>0</v>
      </c>
      <c r="BJ18972">
        <v>0</v>
      </c>
      <c r="BL18972">
        <v>1.68</v>
      </c>
      <c r="BM18972">
        <v>117.94</v>
      </c>
      <c r="BP18972">
        <v>6</v>
      </c>
      <c r="BR18972">
        <v>116.26</v>
      </c>
    </row>
    <row r="18973" spans="1:70" x14ac:dyDescent="0.3">
      <c r="A18973" t="s">
        <v>48174</v>
      </c>
      <c r="B18973" t="s">
        <v>25857</v>
      </c>
      <c r="C18973" t="s">
        <v>5448</v>
      </c>
      <c r="D18973" t="s">
        <v>5448</v>
      </c>
      <c r="G18973">
        <v>38</v>
      </c>
      <c r="H18973" t="s">
        <v>5422</v>
      </c>
      <c r="I18973" t="s">
        <v>17688</v>
      </c>
      <c r="J18973" s="1">
        <v>45652</v>
      </c>
      <c r="K18973" s="2">
        <v>0.53333333333333333</v>
      </c>
      <c r="L18973" s="1">
        <v>45652</v>
      </c>
      <c r="M18973" s="2">
        <v>0.56458333333333333</v>
      </c>
      <c r="N18973" t="s">
        <v>30163</v>
      </c>
      <c r="O18973" t="s">
        <v>30164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X18973">
        <v>0</v>
      </c>
      <c r="AY18973">
        <v>0</v>
      </c>
      <c r="AZ18973">
        <v>1.38</v>
      </c>
      <c r="BA18973">
        <v>0.93</v>
      </c>
      <c r="BB18973">
        <v>0.45</v>
      </c>
      <c r="BE18973">
        <v>0</v>
      </c>
      <c r="BF18973">
        <v>0</v>
      </c>
      <c r="BI18973">
        <v>0</v>
      </c>
      <c r="BJ18973">
        <v>0</v>
      </c>
      <c r="BL18973">
        <v>1.38</v>
      </c>
      <c r="BM18973">
        <v>117.64</v>
      </c>
      <c r="BP18973">
        <v>6</v>
      </c>
      <c r="BR18973">
        <v>116.26</v>
      </c>
    </row>
    <row r="18974" spans="1:70" x14ac:dyDescent="0.3">
      <c r="A18974" t="s">
        <v>48175</v>
      </c>
      <c r="B18974" t="s">
        <v>48176</v>
      </c>
      <c r="C18974" t="s">
        <v>5420</v>
      </c>
      <c r="G18974">
        <v>53</v>
      </c>
      <c r="H18974" t="s">
        <v>5431</v>
      </c>
      <c r="I18974" t="s">
        <v>6246</v>
      </c>
      <c r="J18974" s="1">
        <v>45652</v>
      </c>
      <c r="K18974" s="2">
        <v>0.4861111111111111</v>
      </c>
      <c r="L18974" s="1">
        <v>45652</v>
      </c>
      <c r="M18974" s="2">
        <v>0.54861111111111116</v>
      </c>
      <c r="N18974" t="s">
        <v>30346</v>
      </c>
      <c r="O18974" t="s">
        <v>30347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0</v>
      </c>
      <c r="AU18974">
        <v>0</v>
      </c>
      <c r="AV18974">
        <v>0</v>
      </c>
      <c r="AX18974">
        <v>0</v>
      </c>
      <c r="AY18974">
        <v>0</v>
      </c>
      <c r="AZ18974">
        <v>6.82</v>
      </c>
      <c r="BA18974">
        <v>2.75</v>
      </c>
      <c r="BB18974">
        <v>4.07</v>
      </c>
      <c r="BE18974">
        <v>0</v>
      </c>
      <c r="BF18974">
        <v>0</v>
      </c>
      <c r="BI18974">
        <v>0</v>
      </c>
      <c r="BJ18974">
        <v>0</v>
      </c>
      <c r="BL18974">
        <v>6.82</v>
      </c>
      <c r="BM18974">
        <v>131.08000000000001</v>
      </c>
      <c r="BP18974">
        <v>6</v>
      </c>
      <c r="BR18974">
        <v>124.26</v>
      </c>
    </row>
    <row r="18975" spans="1:70" x14ac:dyDescent="0.3">
      <c r="A18975" t="s">
        <v>48177</v>
      </c>
      <c r="B18975" t="s">
        <v>48178</v>
      </c>
      <c r="C18975" t="s">
        <v>5448</v>
      </c>
      <c r="D18975" t="s">
        <v>5448</v>
      </c>
      <c r="G18975">
        <v>25</v>
      </c>
      <c r="H18975" t="s">
        <v>5431</v>
      </c>
      <c r="I18975" t="s">
        <v>6246</v>
      </c>
      <c r="J18975" s="1">
        <v>45652</v>
      </c>
      <c r="K18975" s="2">
        <v>0.50416666666666665</v>
      </c>
      <c r="L18975" s="1">
        <v>45652</v>
      </c>
      <c r="M18975" s="2">
        <v>0.5444444444444444</v>
      </c>
      <c r="N18975" t="s">
        <v>31666</v>
      </c>
      <c r="O18975" t="s">
        <v>31667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X18975">
        <v>0</v>
      </c>
      <c r="AY18975">
        <v>0</v>
      </c>
      <c r="AZ18975">
        <v>3.47</v>
      </c>
      <c r="BA18975">
        <v>2.48</v>
      </c>
      <c r="BB18975">
        <v>0.99</v>
      </c>
      <c r="BE18975">
        <v>0</v>
      </c>
      <c r="BF18975">
        <v>0</v>
      </c>
      <c r="BI18975">
        <v>0</v>
      </c>
      <c r="BJ18975">
        <v>0</v>
      </c>
      <c r="BL18975">
        <v>3.47</v>
      </c>
      <c r="BM18975">
        <v>128.72999999999999</v>
      </c>
      <c r="BP18975">
        <v>6</v>
      </c>
      <c r="BR18975">
        <v>125.26</v>
      </c>
    </row>
    <row r="18976" spans="1:70" x14ac:dyDescent="0.3">
      <c r="A18976" t="s">
        <v>48179</v>
      </c>
      <c r="B18976" t="s">
        <v>47756</v>
      </c>
      <c r="C18976" t="s">
        <v>5477</v>
      </c>
      <c r="D18976" t="s">
        <v>5478</v>
      </c>
      <c r="G18976">
        <v>35</v>
      </c>
      <c r="H18976" t="s">
        <v>5431</v>
      </c>
      <c r="I18976" t="s">
        <v>6246</v>
      </c>
      <c r="J18976" s="1">
        <v>45652</v>
      </c>
      <c r="K18976" s="2">
        <v>0.6381944444444444</v>
      </c>
      <c r="L18976" s="1">
        <v>45652</v>
      </c>
      <c r="M18976" s="2">
        <v>0.6381944444444444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X18976">
        <v>0</v>
      </c>
      <c r="AY18976">
        <v>0</v>
      </c>
      <c r="AZ18976">
        <v>0</v>
      </c>
      <c r="BA18976">
        <v>0</v>
      </c>
      <c r="BB18976">
        <v>0</v>
      </c>
      <c r="BE18976">
        <v>0</v>
      </c>
      <c r="BF18976">
        <v>0</v>
      </c>
      <c r="BI18976">
        <v>0</v>
      </c>
      <c r="BJ18976">
        <v>0</v>
      </c>
      <c r="BL18976">
        <v>0</v>
      </c>
      <c r="BM18976">
        <v>0</v>
      </c>
      <c r="BP18976">
        <v>6</v>
      </c>
    </row>
    <row r="18977" spans="1:75" x14ac:dyDescent="0.3">
      <c r="A18977" t="s">
        <v>29817</v>
      </c>
      <c r="B18977" t="s">
        <v>29818</v>
      </c>
      <c r="C18977" t="s">
        <v>5477</v>
      </c>
      <c r="D18977" t="s">
        <v>5478</v>
      </c>
      <c r="G18977">
        <v>35</v>
      </c>
      <c r="H18977" t="s">
        <v>5431</v>
      </c>
      <c r="I18977" t="s">
        <v>7027</v>
      </c>
      <c r="J18977" s="1">
        <v>45652</v>
      </c>
      <c r="K18977" s="2">
        <v>0.66597222222222219</v>
      </c>
      <c r="L18977" s="1">
        <v>45653</v>
      </c>
      <c r="M18977" s="2">
        <v>0.59027777777777779</v>
      </c>
      <c r="N18977" t="s">
        <v>5710</v>
      </c>
      <c r="O18977" t="s">
        <v>5711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1</v>
      </c>
      <c r="AE18977">
        <v>0</v>
      </c>
      <c r="AF18977">
        <v>1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0</v>
      </c>
      <c r="AO18977">
        <v>180</v>
      </c>
      <c r="AP18977">
        <v>0</v>
      </c>
      <c r="AQ18977">
        <v>18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X18977">
        <v>0</v>
      </c>
      <c r="AY18977">
        <v>0</v>
      </c>
      <c r="AZ18977">
        <v>16.86</v>
      </c>
      <c r="BA18977">
        <v>3.12</v>
      </c>
      <c r="BB18977">
        <v>13.74</v>
      </c>
      <c r="BE18977">
        <v>0</v>
      </c>
      <c r="BF18977">
        <v>18.22</v>
      </c>
      <c r="BI18977">
        <v>0</v>
      </c>
      <c r="BJ18977">
        <v>0</v>
      </c>
      <c r="BL18977">
        <v>35.08</v>
      </c>
      <c r="BM18977">
        <v>263.08</v>
      </c>
      <c r="BP18977">
        <v>5</v>
      </c>
      <c r="BR18977">
        <v>48</v>
      </c>
    </row>
    <row r="18978" spans="1:75" x14ac:dyDescent="0.3">
      <c r="A18978" t="s">
        <v>48180</v>
      </c>
      <c r="B18978" t="s">
        <v>48181</v>
      </c>
      <c r="C18978" t="s">
        <v>5957</v>
      </c>
      <c r="D18978" t="s">
        <v>16377</v>
      </c>
      <c r="G18978">
        <v>73</v>
      </c>
      <c r="H18978" t="s">
        <v>5431</v>
      </c>
      <c r="I18978" t="s">
        <v>8347</v>
      </c>
      <c r="J18978" s="1">
        <v>45652</v>
      </c>
      <c r="K18978" s="2">
        <v>0.6694444444444444</v>
      </c>
      <c r="L18978" s="1">
        <v>45652</v>
      </c>
      <c r="M18978" s="2">
        <v>0.69444444444444442</v>
      </c>
      <c r="N18978" t="s">
        <v>30005</v>
      </c>
      <c r="O18978" t="s">
        <v>30006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0</v>
      </c>
      <c r="AX18978">
        <v>0</v>
      </c>
      <c r="AY18978">
        <v>0</v>
      </c>
      <c r="AZ18978">
        <v>5.63</v>
      </c>
      <c r="BA18978">
        <v>5.63</v>
      </c>
      <c r="BB18978">
        <v>0</v>
      </c>
      <c r="BE18978">
        <v>0</v>
      </c>
      <c r="BF18978">
        <v>0</v>
      </c>
      <c r="BI18978">
        <v>0</v>
      </c>
      <c r="BJ18978">
        <v>0</v>
      </c>
      <c r="BL18978">
        <v>5.63</v>
      </c>
      <c r="BM18978">
        <v>54.34</v>
      </c>
      <c r="BP18978">
        <v>6</v>
      </c>
      <c r="BR18978">
        <v>48.71</v>
      </c>
    </row>
    <row r="18979" spans="1:75" x14ac:dyDescent="0.3">
      <c r="A18979" t="s">
        <v>29820</v>
      </c>
      <c r="B18979" t="s">
        <v>29821</v>
      </c>
      <c r="C18979" t="s">
        <v>5420</v>
      </c>
      <c r="G18979">
        <v>28</v>
      </c>
      <c r="H18979" t="s">
        <v>5431</v>
      </c>
      <c r="I18979" t="s">
        <v>7823</v>
      </c>
      <c r="J18979" s="1">
        <v>45652</v>
      </c>
      <c r="K18979" s="2">
        <v>0.68472222222222223</v>
      </c>
      <c r="L18979" s="1">
        <v>45654</v>
      </c>
      <c r="M18979" s="2">
        <v>0.3888888888888889</v>
      </c>
      <c r="N18979" t="s">
        <v>5932</v>
      </c>
      <c r="O18979" t="s">
        <v>5933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2</v>
      </c>
      <c r="AE18979">
        <v>0</v>
      </c>
      <c r="AF18979">
        <v>2</v>
      </c>
      <c r="AG18979">
        <v>0</v>
      </c>
      <c r="AH18979">
        <v>0</v>
      </c>
      <c r="AI18979">
        <v>0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340</v>
      </c>
      <c r="AP18979">
        <v>0</v>
      </c>
      <c r="AQ18979">
        <v>340</v>
      </c>
      <c r="AR18979">
        <v>0</v>
      </c>
      <c r="AS18979">
        <v>0</v>
      </c>
      <c r="AT18979">
        <v>0</v>
      </c>
      <c r="AU18979">
        <v>0</v>
      </c>
      <c r="AV18979">
        <v>0</v>
      </c>
      <c r="AX18979">
        <v>0</v>
      </c>
      <c r="AY18979">
        <v>0</v>
      </c>
      <c r="AZ18979">
        <v>45.69</v>
      </c>
      <c r="BA18979">
        <v>22.39</v>
      </c>
      <c r="BB18979">
        <v>23.3</v>
      </c>
      <c r="BE18979">
        <v>0</v>
      </c>
      <c r="BF18979">
        <v>23.25</v>
      </c>
      <c r="BI18979">
        <v>0</v>
      </c>
      <c r="BJ18979">
        <v>0</v>
      </c>
      <c r="BL18979">
        <v>68.94</v>
      </c>
      <c r="BM18979">
        <v>646.94000000000005</v>
      </c>
      <c r="BP18979">
        <v>4</v>
      </c>
      <c r="BR18979">
        <v>238</v>
      </c>
    </row>
    <row r="18980" spans="1:75" x14ac:dyDescent="0.3">
      <c r="A18980" t="s">
        <v>48182</v>
      </c>
      <c r="B18980" t="s">
        <v>48183</v>
      </c>
      <c r="C18980" t="s">
        <v>5707</v>
      </c>
      <c r="D18980" t="s">
        <v>5708</v>
      </c>
      <c r="G18980">
        <v>2</v>
      </c>
      <c r="H18980" t="s">
        <v>5837</v>
      </c>
      <c r="I18980" t="s">
        <v>6246</v>
      </c>
      <c r="J18980" s="1">
        <v>45652</v>
      </c>
      <c r="K18980" s="2">
        <v>0.64583333333333337</v>
      </c>
      <c r="L18980" s="1">
        <v>45652</v>
      </c>
      <c r="M18980" s="2">
        <v>0.6875</v>
      </c>
      <c r="N18980" t="s">
        <v>6479</v>
      </c>
      <c r="O18980" t="s">
        <v>648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X18980">
        <v>0</v>
      </c>
      <c r="AY18980">
        <v>0</v>
      </c>
      <c r="AZ18980">
        <v>2.74</v>
      </c>
      <c r="BA18980">
        <v>1.23</v>
      </c>
      <c r="BB18980">
        <v>1.51</v>
      </c>
      <c r="BE18980">
        <v>0</v>
      </c>
      <c r="BF18980">
        <v>0</v>
      </c>
      <c r="BI18980">
        <v>0</v>
      </c>
      <c r="BJ18980">
        <v>0</v>
      </c>
      <c r="BL18980">
        <v>2.74</v>
      </c>
      <c r="BM18980">
        <v>119.34</v>
      </c>
      <c r="BP18980">
        <v>6</v>
      </c>
      <c r="BR18980">
        <v>116.6</v>
      </c>
    </row>
    <row r="18981" spans="1:75" x14ac:dyDescent="0.3">
      <c r="A18981" t="s">
        <v>48184</v>
      </c>
      <c r="B18981" t="s">
        <v>48185</v>
      </c>
      <c r="C18981" t="s">
        <v>5477</v>
      </c>
      <c r="D18981" t="s">
        <v>5478</v>
      </c>
      <c r="G18981">
        <v>40</v>
      </c>
      <c r="H18981" t="s">
        <v>5431</v>
      </c>
      <c r="I18981" t="s">
        <v>8347</v>
      </c>
      <c r="J18981" s="1">
        <v>45652</v>
      </c>
      <c r="K18981" s="2">
        <v>0.68125000000000002</v>
      </c>
      <c r="L18981" s="1">
        <v>45652</v>
      </c>
      <c r="M18981" s="2">
        <v>0.70347222222222228</v>
      </c>
      <c r="N18981" t="s">
        <v>5777</v>
      </c>
      <c r="O18981" t="s">
        <v>5778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>
        <v>0</v>
      </c>
      <c r="AT18981">
        <v>0</v>
      </c>
      <c r="AU18981">
        <v>0</v>
      </c>
      <c r="AV18981">
        <v>0</v>
      </c>
      <c r="AX18981">
        <v>0</v>
      </c>
      <c r="AY18981">
        <v>0</v>
      </c>
      <c r="AZ18981">
        <v>20.94</v>
      </c>
      <c r="BA18981">
        <v>5.39</v>
      </c>
      <c r="BB18981">
        <v>15.55</v>
      </c>
      <c r="BE18981">
        <v>0</v>
      </c>
      <c r="BF18981">
        <v>0</v>
      </c>
      <c r="BI18981">
        <v>0</v>
      </c>
      <c r="BJ18981">
        <v>0</v>
      </c>
      <c r="BL18981">
        <v>20.94</v>
      </c>
      <c r="BM18981">
        <v>169.45</v>
      </c>
      <c r="BP18981">
        <v>6</v>
      </c>
      <c r="BR18981">
        <v>148.51</v>
      </c>
    </row>
    <row r="18982" spans="1:75" x14ac:dyDescent="0.3">
      <c r="A18982" t="s">
        <v>29823</v>
      </c>
      <c r="B18982" t="s">
        <v>29824</v>
      </c>
      <c r="C18982" t="s">
        <v>5420</v>
      </c>
      <c r="D18982" t="s">
        <v>5421</v>
      </c>
      <c r="G18982">
        <v>46</v>
      </c>
      <c r="H18982" t="s">
        <v>5431</v>
      </c>
      <c r="I18982" t="s">
        <v>5758</v>
      </c>
      <c r="J18982" s="1">
        <v>45652</v>
      </c>
      <c r="K18982" s="2">
        <v>0.72083333333333333</v>
      </c>
      <c r="L18982" s="1">
        <v>45655</v>
      </c>
      <c r="M18982" s="2">
        <v>0.49652777777777779</v>
      </c>
      <c r="N18982" t="s">
        <v>6484</v>
      </c>
      <c r="O18982" t="s">
        <v>6485</v>
      </c>
      <c r="R18982" t="s">
        <v>6351</v>
      </c>
      <c r="S18982" t="s">
        <v>6352</v>
      </c>
      <c r="V18982">
        <v>0</v>
      </c>
      <c r="W18982">
        <v>0</v>
      </c>
      <c r="X18982">
        <v>2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1</v>
      </c>
      <c r="AE18982">
        <v>0</v>
      </c>
      <c r="AF18982">
        <v>3</v>
      </c>
      <c r="AG18982">
        <v>0</v>
      </c>
      <c r="AH18982">
        <v>0</v>
      </c>
      <c r="AI18982">
        <v>500</v>
      </c>
      <c r="AJ18982">
        <v>0</v>
      </c>
      <c r="AK18982">
        <v>0</v>
      </c>
      <c r="AL18982">
        <v>0</v>
      </c>
      <c r="AM18982">
        <v>0</v>
      </c>
      <c r="AN18982">
        <v>0</v>
      </c>
      <c r="AO18982">
        <v>170</v>
      </c>
      <c r="AP18982">
        <v>0</v>
      </c>
      <c r="AQ18982">
        <v>67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X18982">
        <v>0</v>
      </c>
      <c r="AY18982">
        <v>0</v>
      </c>
      <c r="AZ18982">
        <v>178.06</v>
      </c>
      <c r="BA18982">
        <v>48.42</v>
      </c>
      <c r="BB18982">
        <v>129.63999999999999</v>
      </c>
      <c r="BE18982">
        <v>0</v>
      </c>
      <c r="BF18982">
        <v>138.03</v>
      </c>
      <c r="BI18982">
        <v>0</v>
      </c>
      <c r="BJ18982">
        <v>0</v>
      </c>
      <c r="BL18982">
        <v>316.08999999999997</v>
      </c>
      <c r="BM18982">
        <v>1017.09</v>
      </c>
      <c r="BP18982">
        <v>3</v>
      </c>
      <c r="BR18982">
        <v>31</v>
      </c>
    </row>
    <row r="18983" spans="1:75" x14ac:dyDescent="0.3">
      <c r="A18983" t="s">
        <v>48186</v>
      </c>
      <c r="B18983" t="s">
        <v>48187</v>
      </c>
      <c r="C18983" t="s">
        <v>5736</v>
      </c>
      <c r="D18983" t="s">
        <v>5737</v>
      </c>
      <c r="G18983">
        <v>2</v>
      </c>
      <c r="H18983" t="s">
        <v>5412</v>
      </c>
      <c r="I18983" t="s">
        <v>6246</v>
      </c>
      <c r="J18983" s="1">
        <v>45652</v>
      </c>
      <c r="K18983" s="2">
        <v>0.69027777777777777</v>
      </c>
      <c r="L18983" s="1">
        <v>45652</v>
      </c>
      <c r="M18983" s="2">
        <v>0.79305555555555551</v>
      </c>
      <c r="N18983" t="s">
        <v>6570</v>
      </c>
      <c r="O18983" t="s">
        <v>6571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X18983">
        <v>0</v>
      </c>
      <c r="AY18983">
        <v>0</v>
      </c>
      <c r="AZ18983">
        <v>3.23</v>
      </c>
      <c r="BA18983">
        <v>1.21</v>
      </c>
      <c r="BB18983">
        <v>2.02</v>
      </c>
      <c r="BE18983">
        <v>0</v>
      </c>
      <c r="BF18983">
        <v>0</v>
      </c>
      <c r="BI18983">
        <v>0</v>
      </c>
      <c r="BJ18983">
        <v>0</v>
      </c>
      <c r="BL18983">
        <v>3.23</v>
      </c>
      <c r="BM18983">
        <v>142.74</v>
      </c>
      <c r="BP18983">
        <v>6</v>
      </c>
      <c r="BR18983">
        <v>139.51</v>
      </c>
    </row>
    <row r="18984" spans="1:75" x14ac:dyDescent="0.3">
      <c r="A18984" t="s">
        <v>48188</v>
      </c>
      <c r="B18984" t="s">
        <v>48189</v>
      </c>
      <c r="C18984" t="s">
        <v>7012</v>
      </c>
      <c r="D18984" t="s">
        <v>7391</v>
      </c>
      <c r="E18984" t="s">
        <v>6361</v>
      </c>
      <c r="G18984">
        <v>30</v>
      </c>
      <c r="H18984" t="s">
        <v>5431</v>
      </c>
      <c r="I18984" t="s">
        <v>8347</v>
      </c>
      <c r="J18984" s="1">
        <v>45652</v>
      </c>
      <c r="K18984" s="2">
        <v>0.72222222222222221</v>
      </c>
      <c r="L18984" s="1">
        <v>45652</v>
      </c>
      <c r="M18984" s="2">
        <v>0.79861111111111116</v>
      </c>
      <c r="N18984" t="s">
        <v>9876</v>
      </c>
      <c r="O18984" t="s">
        <v>9877</v>
      </c>
      <c r="R18984" t="s">
        <v>6103</v>
      </c>
      <c r="S18984" t="s">
        <v>6104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>
        <v>0</v>
      </c>
      <c r="AT18984">
        <v>0</v>
      </c>
      <c r="AU18984">
        <v>0</v>
      </c>
      <c r="AV18984">
        <v>0</v>
      </c>
      <c r="AX18984">
        <v>0</v>
      </c>
      <c r="AY18984">
        <v>0</v>
      </c>
      <c r="AZ18984">
        <v>0.73</v>
      </c>
      <c r="BA18984">
        <v>0.73</v>
      </c>
      <c r="BB18984">
        <v>0</v>
      </c>
      <c r="BE18984">
        <v>0</v>
      </c>
      <c r="BF18984">
        <v>0</v>
      </c>
      <c r="BI18984">
        <v>0</v>
      </c>
      <c r="BJ18984">
        <v>0</v>
      </c>
      <c r="BL18984">
        <v>0.73</v>
      </c>
      <c r="BM18984">
        <v>41.01</v>
      </c>
      <c r="BP18984">
        <v>6</v>
      </c>
      <c r="BR18984">
        <v>40.28</v>
      </c>
    </row>
    <row r="18985" spans="1:75" x14ac:dyDescent="0.3">
      <c r="A18985" t="s">
        <v>48190</v>
      </c>
      <c r="B18985" t="s">
        <v>48191</v>
      </c>
      <c r="C18985" t="s">
        <v>5707</v>
      </c>
      <c r="D18985" t="s">
        <v>5708</v>
      </c>
      <c r="G18985">
        <v>40</v>
      </c>
      <c r="H18985" t="s">
        <v>5422</v>
      </c>
      <c r="I18985" t="s">
        <v>6246</v>
      </c>
      <c r="J18985" s="1">
        <v>45652</v>
      </c>
      <c r="K18985" s="2">
        <v>0.74930555555555556</v>
      </c>
      <c r="L18985" s="1">
        <v>45652</v>
      </c>
      <c r="M18985" s="2">
        <v>0.75416666666666665</v>
      </c>
      <c r="N18985" t="s">
        <v>31115</v>
      </c>
      <c r="O18985" t="s">
        <v>31116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0</v>
      </c>
      <c r="AO18985">
        <v>0</v>
      </c>
      <c r="AP18985">
        <v>0</v>
      </c>
      <c r="AQ18985">
        <v>0</v>
      </c>
      <c r="AR18985">
        <v>0</v>
      </c>
      <c r="AS18985">
        <v>0</v>
      </c>
      <c r="AT18985">
        <v>0</v>
      </c>
      <c r="AU18985">
        <v>0</v>
      </c>
      <c r="AV18985">
        <v>0</v>
      </c>
      <c r="AX18985">
        <v>0</v>
      </c>
      <c r="AY18985">
        <v>0</v>
      </c>
      <c r="AZ18985">
        <v>0.73</v>
      </c>
      <c r="BA18985">
        <v>0.73</v>
      </c>
      <c r="BB18985">
        <v>0</v>
      </c>
      <c r="BE18985">
        <v>0</v>
      </c>
      <c r="BF18985">
        <v>0</v>
      </c>
      <c r="BI18985">
        <v>0</v>
      </c>
      <c r="BJ18985">
        <v>0</v>
      </c>
      <c r="BL18985">
        <v>0.73</v>
      </c>
      <c r="BM18985">
        <v>41.01</v>
      </c>
      <c r="BP18985">
        <v>6</v>
      </c>
      <c r="BR18985">
        <v>40.28</v>
      </c>
    </row>
    <row r="18986" spans="1:75" x14ac:dyDescent="0.3">
      <c r="A18986" t="s">
        <v>29826</v>
      </c>
      <c r="B18986" t="s">
        <v>29827</v>
      </c>
      <c r="C18986" t="s">
        <v>6285</v>
      </c>
      <c r="D18986" t="s">
        <v>6285</v>
      </c>
      <c r="G18986">
        <v>43</v>
      </c>
      <c r="H18986" t="s">
        <v>5431</v>
      </c>
      <c r="I18986" t="s">
        <v>6381</v>
      </c>
      <c r="J18986" s="1">
        <v>45652</v>
      </c>
      <c r="K18986" s="2">
        <v>0.75694444444444442</v>
      </c>
      <c r="L18986" s="1">
        <v>45657</v>
      </c>
      <c r="M18986" s="2">
        <v>0.36805555555555558</v>
      </c>
      <c r="N18986" t="s">
        <v>5507</v>
      </c>
      <c r="O18986" t="s">
        <v>5508</v>
      </c>
      <c r="V18986">
        <v>0</v>
      </c>
      <c r="W18986">
        <v>0</v>
      </c>
      <c r="X18986">
        <v>2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3</v>
      </c>
      <c r="AE18986">
        <v>0</v>
      </c>
      <c r="AF18986">
        <v>5</v>
      </c>
      <c r="AG18986">
        <v>0</v>
      </c>
      <c r="AH18986">
        <v>0</v>
      </c>
      <c r="AI18986">
        <v>50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540</v>
      </c>
      <c r="AP18986">
        <v>0</v>
      </c>
      <c r="AQ18986">
        <v>1040</v>
      </c>
      <c r="AR18986">
        <v>135</v>
      </c>
      <c r="AS18986">
        <v>471.15</v>
      </c>
      <c r="AT18986">
        <v>129.56</v>
      </c>
      <c r="AU18986">
        <v>69.569999999999993</v>
      </c>
      <c r="AV18986">
        <v>59.99</v>
      </c>
      <c r="AW18986">
        <v>145.30000000000001</v>
      </c>
      <c r="AX18986">
        <v>0</v>
      </c>
      <c r="AY18986">
        <v>0</v>
      </c>
      <c r="AZ18986">
        <v>28.3</v>
      </c>
      <c r="BA18986">
        <v>15.35</v>
      </c>
      <c r="BB18986">
        <v>12.95</v>
      </c>
      <c r="BC18986">
        <v>87.4</v>
      </c>
      <c r="BE18986">
        <v>0</v>
      </c>
      <c r="BF18986">
        <v>252.43</v>
      </c>
      <c r="BI18986">
        <v>0</v>
      </c>
      <c r="BJ18986">
        <v>0</v>
      </c>
      <c r="BL18986">
        <v>410.29</v>
      </c>
      <c r="BM18986">
        <v>2416.0100000000002</v>
      </c>
      <c r="BP18986">
        <v>1</v>
      </c>
      <c r="BR18986">
        <v>261.87</v>
      </c>
      <c r="BU18986" t="s">
        <v>2</v>
      </c>
      <c r="BV18986" s="2">
        <v>0.34375</v>
      </c>
      <c r="BW18986" s="2">
        <v>0.4375</v>
      </c>
    </row>
    <row r="18987" spans="1:75" x14ac:dyDescent="0.3">
      <c r="A18987" t="s">
        <v>29829</v>
      </c>
      <c r="B18987" t="s">
        <v>29830</v>
      </c>
      <c r="C18987" t="s">
        <v>5420</v>
      </c>
      <c r="D18987" t="s">
        <v>5421</v>
      </c>
      <c r="G18987">
        <v>6</v>
      </c>
      <c r="H18987" t="s">
        <v>5837</v>
      </c>
      <c r="I18987" t="s">
        <v>6563</v>
      </c>
      <c r="J18987" s="1">
        <v>45652</v>
      </c>
      <c r="K18987" s="2">
        <v>0.77986111111111112</v>
      </c>
      <c r="L18987" s="1">
        <v>45655</v>
      </c>
      <c r="M18987" s="2">
        <v>0.29166666666666669</v>
      </c>
      <c r="N18987" t="s">
        <v>7778</v>
      </c>
      <c r="O18987" t="s">
        <v>7779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3</v>
      </c>
      <c r="AB18987">
        <v>0</v>
      </c>
      <c r="AC18987">
        <v>0</v>
      </c>
      <c r="AD18987">
        <v>0</v>
      </c>
      <c r="AE18987">
        <v>0</v>
      </c>
      <c r="AF18987">
        <v>3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480</v>
      </c>
      <c r="AM18987">
        <v>0</v>
      </c>
      <c r="AN18987">
        <v>0</v>
      </c>
      <c r="AO18987">
        <v>0</v>
      </c>
      <c r="AP18987">
        <v>0</v>
      </c>
      <c r="AQ18987">
        <v>480</v>
      </c>
      <c r="AR18987">
        <v>0</v>
      </c>
      <c r="AS18987">
        <v>0</v>
      </c>
      <c r="AT18987">
        <v>0</v>
      </c>
      <c r="AU18987">
        <v>0</v>
      </c>
      <c r="AV18987">
        <v>0</v>
      </c>
      <c r="AX18987">
        <v>0</v>
      </c>
      <c r="AY18987">
        <v>0</v>
      </c>
      <c r="AZ18987">
        <v>1.75</v>
      </c>
      <c r="BA18987">
        <v>0.73</v>
      </c>
      <c r="BB18987">
        <v>1.02</v>
      </c>
      <c r="BE18987">
        <v>0</v>
      </c>
      <c r="BF18987">
        <v>72.3</v>
      </c>
      <c r="BI18987">
        <v>0</v>
      </c>
      <c r="BJ18987">
        <v>0</v>
      </c>
      <c r="BL18987">
        <v>74.05</v>
      </c>
      <c r="BM18987">
        <v>824.05</v>
      </c>
      <c r="BP18987">
        <v>3</v>
      </c>
      <c r="BR18987">
        <v>270</v>
      </c>
    </row>
    <row r="18988" spans="1:75" x14ac:dyDescent="0.3">
      <c r="A18988" t="s">
        <v>48192</v>
      </c>
      <c r="B18988" t="s">
        <v>48193</v>
      </c>
      <c r="C18988" t="s">
        <v>5707</v>
      </c>
      <c r="D18988" t="s">
        <v>5715</v>
      </c>
      <c r="G18988">
        <v>36</v>
      </c>
      <c r="H18988" t="s">
        <v>5422</v>
      </c>
      <c r="I18988" t="s">
        <v>8347</v>
      </c>
      <c r="J18988" s="1">
        <v>45652</v>
      </c>
      <c r="K18988" s="2">
        <v>0.80763888888888891</v>
      </c>
      <c r="L18988" s="1">
        <v>45652</v>
      </c>
      <c r="M18988" s="2">
        <v>0.83333333333333337</v>
      </c>
      <c r="N18988" t="s">
        <v>32692</v>
      </c>
      <c r="O18988" t="s">
        <v>32693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X18988">
        <v>0</v>
      </c>
      <c r="AY18988">
        <v>0</v>
      </c>
      <c r="AZ18988">
        <v>2.0299999999999998</v>
      </c>
      <c r="BA18988">
        <v>1.04</v>
      </c>
      <c r="BB18988">
        <v>0.99</v>
      </c>
      <c r="BE18988">
        <v>0</v>
      </c>
      <c r="BF18988">
        <v>0</v>
      </c>
      <c r="BI18988">
        <v>0</v>
      </c>
      <c r="BJ18988">
        <v>0</v>
      </c>
      <c r="BL18988">
        <v>2.0299999999999998</v>
      </c>
      <c r="BM18988">
        <v>118.63</v>
      </c>
      <c r="BP18988">
        <v>6</v>
      </c>
      <c r="BR18988">
        <v>116.6</v>
      </c>
    </row>
    <row r="18989" spans="1:75" x14ac:dyDescent="0.3">
      <c r="A18989" t="s">
        <v>29832</v>
      </c>
      <c r="B18989" t="s">
        <v>29833</v>
      </c>
      <c r="C18989" t="s">
        <v>5441</v>
      </c>
      <c r="D18989" t="s">
        <v>5547</v>
      </c>
      <c r="G18989">
        <v>33</v>
      </c>
      <c r="H18989" t="s">
        <v>5431</v>
      </c>
      <c r="I18989" t="s">
        <v>5524</v>
      </c>
      <c r="J18989" s="1">
        <v>45652</v>
      </c>
      <c r="K18989" s="2">
        <v>0.87986111111111109</v>
      </c>
      <c r="L18989" s="1">
        <v>45653</v>
      </c>
      <c r="M18989" s="2">
        <v>0.56944444444444442</v>
      </c>
      <c r="N18989" t="s">
        <v>8222</v>
      </c>
      <c r="O18989" t="s">
        <v>8223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1</v>
      </c>
      <c r="AE18989">
        <v>0</v>
      </c>
      <c r="AF18989">
        <v>1</v>
      </c>
      <c r="AG18989">
        <v>0</v>
      </c>
      <c r="AH18989">
        <v>0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180</v>
      </c>
      <c r="AP18989">
        <v>0</v>
      </c>
      <c r="AQ18989">
        <v>18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X18989">
        <v>0</v>
      </c>
      <c r="AY18989">
        <v>0</v>
      </c>
      <c r="AZ18989">
        <v>4.7300000000000004</v>
      </c>
      <c r="BA18989">
        <v>0.47</v>
      </c>
      <c r="BB18989">
        <v>4.26</v>
      </c>
      <c r="BE18989">
        <v>0</v>
      </c>
      <c r="BF18989">
        <v>4.1900000000000004</v>
      </c>
      <c r="BI18989">
        <v>0</v>
      </c>
      <c r="BJ18989">
        <v>0</v>
      </c>
      <c r="BL18989">
        <v>8.92</v>
      </c>
      <c r="BM18989">
        <v>228.92</v>
      </c>
      <c r="BP18989">
        <v>5</v>
      </c>
      <c r="BR18989">
        <v>40</v>
      </c>
    </row>
    <row r="18990" spans="1:75" x14ac:dyDescent="0.3">
      <c r="A18990" t="s">
        <v>48194</v>
      </c>
      <c r="B18990" t="s">
        <v>31451</v>
      </c>
      <c r="C18990" t="s">
        <v>5420</v>
      </c>
      <c r="D18990" t="s">
        <v>5421</v>
      </c>
      <c r="G18990">
        <v>34</v>
      </c>
      <c r="H18990" t="s">
        <v>5431</v>
      </c>
      <c r="I18990" t="s">
        <v>8347</v>
      </c>
      <c r="J18990" s="1">
        <v>45652</v>
      </c>
      <c r="K18990" s="2">
        <v>0.90486111111111112</v>
      </c>
      <c r="L18990" s="1">
        <v>45653</v>
      </c>
      <c r="M18990" s="2">
        <v>0</v>
      </c>
      <c r="N18990" t="s">
        <v>9556</v>
      </c>
      <c r="O18990" t="s">
        <v>9557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>
        <v>0</v>
      </c>
      <c r="AT18990">
        <v>0</v>
      </c>
      <c r="AU18990">
        <v>0</v>
      </c>
      <c r="AV18990">
        <v>0</v>
      </c>
      <c r="AX18990">
        <v>0</v>
      </c>
      <c r="AY18990">
        <v>0</v>
      </c>
      <c r="AZ18990">
        <v>20.93</v>
      </c>
      <c r="BA18990">
        <v>11.35</v>
      </c>
      <c r="BB18990">
        <v>9.58</v>
      </c>
      <c r="BE18990">
        <v>0</v>
      </c>
      <c r="BF18990">
        <v>0</v>
      </c>
      <c r="BI18990">
        <v>0</v>
      </c>
      <c r="BJ18990">
        <v>0</v>
      </c>
      <c r="BL18990">
        <v>20.93</v>
      </c>
      <c r="BM18990">
        <v>193.85</v>
      </c>
      <c r="BP18990">
        <v>5</v>
      </c>
      <c r="BR18990">
        <v>172.92</v>
      </c>
    </row>
    <row r="18991" spans="1:75" x14ac:dyDescent="0.3">
      <c r="A18991" t="s">
        <v>48195</v>
      </c>
      <c r="B18991" t="s">
        <v>35601</v>
      </c>
      <c r="C18991" t="s">
        <v>5420</v>
      </c>
      <c r="D18991" t="s">
        <v>5421</v>
      </c>
      <c r="G18991">
        <v>56</v>
      </c>
      <c r="H18991" t="s">
        <v>5422</v>
      </c>
      <c r="I18991" t="s">
        <v>30566</v>
      </c>
      <c r="J18991" s="1">
        <v>45652</v>
      </c>
      <c r="K18991" s="2">
        <v>0.96597222222222223</v>
      </c>
      <c r="L18991" s="1">
        <v>45653</v>
      </c>
      <c r="M18991" s="2">
        <v>0</v>
      </c>
      <c r="N18991" t="s">
        <v>21098</v>
      </c>
      <c r="O18991" t="s">
        <v>21099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X18991">
        <v>0</v>
      </c>
      <c r="AY18991">
        <v>0</v>
      </c>
      <c r="AZ18991">
        <v>3.41</v>
      </c>
      <c r="BA18991">
        <v>2.38</v>
      </c>
      <c r="BB18991">
        <v>1.03</v>
      </c>
      <c r="BE18991">
        <v>0</v>
      </c>
      <c r="BF18991">
        <v>0</v>
      </c>
      <c r="BI18991">
        <v>0</v>
      </c>
      <c r="BJ18991">
        <v>0</v>
      </c>
      <c r="BL18991">
        <v>3.41</v>
      </c>
      <c r="BM18991">
        <v>128.01</v>
      </c>
      <c r="BP18991">
        <v>5</v>
      </c>
      <c r="BR18991">
        <v>124.6</v>
      </c>
    </row>
    <row r="18992" spans="1:75" x14ac:dyDescent="0.3">
      <c r="A18992" t="s">
        <v>29835</v>
      </c>
      <c r="B18992" t="s">
        <v>29836</v>
      </c>
      <c r="C18992" t="s">
        <v>5420</v>
      </c>
      <c r="D18992" t="s">
        <v>5421</v>
      </c>
      <c r="G18992">
        <v>29</v>
      </c>
      <c r="H18992" t="s">
        <v>5431</v>
      </c>
      <c r="I18992" t="s">
        <v>9774</v>
      </c>
      <c r="J18992" s="1">
        <v>45652</v>
      </c>
      <c r="K18992" s="2">
        <v>0.97430555555555554</v>
      </c>
      <c r="L18992" s="1">
        <v>45654</v>
      </c>
      <c r="M18992" s="2">
        <v>0.47916666666666669</v>
      </c>
      <c r="N18992" t="s">
        <v>5697</v>
      </c>
      <c r="O18992" t="s">
        <v>5698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2</v>
      </c>
      <c r="AE18992">
        <v>0</v>
      </c>
      <c r="AF18992">
        <v>2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360</v>
      </c>
      <c r="AP18992">
        <v>0</v>
      </c>
      <c r="AQ18992">
        <v>360</v>
      </c>
      <c r="AR18992">
        <v>0</v>
      </c>
      <c r="AS18992">
        <v>0</v>
      </c>
      <c r="AT18992">
        <v>0</v>
      </c>
      <c r="AU18992">
        <v>0</v>
      </c>
      <c r="AV18992">
        <v>0</v>
      </c>
      <c r="AX18992">
        <v>0</v>
      </c>
      <c r="AY18992">
        <v>0</v>
      </c>
      <c r="AZ18992">
        <v>41.12</v>
      </c>
      <c r="BA18992">
        <v>21.48</v>
      </c>
      <c r="BB18992">
        <v>19.64</v>
      </c>
      <c r="BE18992">
        <v>0</v>
      </c>
      <c r="BF18992">
        <v>18.23</v>
      </c>
      <c r="BI18992">
        <v>0</v>
      </c>
      <c r="BJ18992">
        <v>0</v>
      </c>
      <c r="BL18992">
        <v>59.35</v>
      </c>
      <c r="BM18992">
        <v>637.35</v>
      </c>
      <c r="BP18992">
        <v>4</v>
      </c>
      <c r="BR18992">
        <v>218</v>
      </c>
    </row>
    <row r="18993" spans="1:70" x14ac:dyDescent="0.3">
      <c r="A18993" t="s">
        <v>29838</v>
      </c>
      <c r="B18993" t="s">
        <v>29839</v>
      </c>
      <c r="C18993" t="s">
        <v>5707</v>
      </c>
      <c r="D18993" t="s">
        <v>5708</v>
      </c>
      <c r="G18993">
        <v>29</v>
      </c>
      <c r="H18993" t="s">
        <v>5431</v>
      </c>
      <c r="I18993" t="s">
        <v>5488</v>
      </c>
      <c r="J18993" s="1">
        <v>45653</v>
      </c>
      <c r="K18993" s="2">
        <v>0.23055555555555557</v>
      </c>
      <c r="L18993" s="1">
        <v>45654</v>
      </c>
      <c r="M18993" s="2">
        <v>0.39513888888888887</v>
      </c>
      <c r="N18993" t="s">
        <v>9249</v>
      </c>
      <c r="O18993" t="s">
        <v>925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1</v>
      </c>
      <c r="AE18993">
        <v>0</v>
      </c>
      <c r="AF18993">
        <v>1</v>
      </c>
      <c r="AG18993">
        <v>0</v>
      </c>
      <c r="AH18993">
        <v>0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170</v>
      </c>
      <c r="AP18993">
        <v>0</v>
      </c>
      <c r="AQ18993">
        <v>17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X18993">
        <v>0</v>
      </c>
      <c r="AY18993">
        <v>0</v>
      </c>
      <c r="AZ18993">
        <v>7.32</v>
      </c>
      <c r="BA18993">
        <v>3.99</v>
      </c>
      <c r="BB18993">
        <v>3.33</v>
      </c>
      <c r="BE18993">
        <v>0</v>
      </c>
      <c r="BF18993">
        <v>16.7</v>
      </c>
      <c r="BI18993">
        <v>0</v>
      </c>
      <c r="BJ18993">
        <v>0</v>
      </c>
      <c r="BL18993">
        <v>24.02</v>
      </c>
      <c r="BM18993">
        <v>202.02</v>
      </c>
      <c r="BP18993">
        <v>4</v>
      </c>
      <c r="BR18993">
        <v>8</v>
      </c>
    </row>
    <row r="18994" spans="1:70" x14ac:dyDescent="0.3">
      <c r="A18994" t="s">
        <v>48196</v>
      </c>
      <c r="B18994" t="s">
        <v>48197</v>
      </c>
      <c r="C18994" t="s">
        <v>5707</v>
      </c>
      <c r="D18994" t="s">
        <v>5708</v>
      </c>
      <c r="G18994">
        <v>42</v>
      </c>
      <c r="H18994" t="s">
        <v>5422</v>
      </c>
      <c r="I18994" t="s">
        <v>25003</v>
      </c>
      <c r="J18994" s="1">
        <v>45653</v>
      </c>
      <c r="K18994" s="2">
        <v>0.24374999999999999</v>
      </c>
      <c r="L18994" s="1">
        <v>45653</v>
      </c>
      <c r="M18994" s="2">
        <v>0.29166666666666669</v>
      </c>
      <c r="N18994" t="s">
        <v>30577</v>
      </c>
      <c r="O18994" t="s">
        <v>30578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X18994">
        <v>0</v>
      </c>
      <c r="AY18994">
        <v>0</v>
      </c>
      <c r="AZ18994">
        <v>1.92</v>
      </c>
      <c r="BA18994">
        <v>0.93</v>
      </c>
      <c r="BB18994">
        <v>0.99</v>
      </c>
      <c r="BE18994">
        <v>0</v>
      </c>
      <c r="BF18994">
        <v>0</v>
      </c>
      <c r="BI18994">
        <v>0</v>
      </c>
      <c r="BJ18994">
        <v>0</v>
      </c>
      <c r="BL18994">
        <v>1.92</v>
      </c>
      <c r="BM18994">
        <v>118.52</v>
      </c>
      <c r="BP18994">
        <v>5</v>
      </c>
      <c r="BR18994">
        <v>116.6</v>
      </c>
    </row>
    <row r="18995" spans="1:70" x14ac:dyDescent="0.3">
      <c r="A18995" t="s">
        <v>48198</v>
      </c>
      <c r="B18995" t="s">
        <v>16912</v>
      </c>
      <c r="C18995" t="s">
        <v>8872</v>
      </c>
      <c r="D18995" t="s">
        <v>8873</v>
      </c>
      <c r="G18995">
        <v>47</v>
      </c>
      <c r="H18995" t="s">
        <v>5431</v>
      </c>
      <c r="I18995" t="s">
        <v>26220</v>
      </c>
      <c r="J18995" s="1">
        <v>45653</v>
      </c>
      <c r="K18995" s="2">
        <v>0.30972222222222223</v>
      </c>
      <c r="L18995" s="1">
        <v>45653</v>
      </c>
      <c r="M18995" s="2">
        <v>0.35416666666666669</v>
      </c>
      <c r="N18995" t="s">
        <v>6230</v>
      </c>
      <c r="O18995" t="s">
        <v>6231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X18995">
        <v>0</v>
      </c>
      <c r="AY18995">
        <v>0</v>
      </c>
      <c r="AZ18995">
        <v>10.06</v>
      </c>
      <c r="BA18995">
        <v>5.57</v>
      </c>
      <c r="BB18995">
        <v>4.49</v>
      </c>
      <c r="BE18995">
        <v>0</v>
      </c>
      <c r="BF18995">
        <v>0</v>
      </c>
      <c r="BI18995">
        <v>0</v>
      </c>
      <c r="BJ18995">
        <v>0</v>
      </c>
      <c r="BL18995">
        <v>10.06</v>
      </c>
      <c r="BM18995">
        <v>94.79</v>
      </c>
      <c r="BP18995">
        <v>5</v>
      </c>
      <c r="BR18995">
        <v>84.73</v>
      </c>
    </row>
    <row r="18996" spans="1:70" x14ac:dyDescent="0.3">
      <c r="A18996" t="s">
        <v>29841</v>
      </c>
      <c r="B18996" t="s">
        <v>29842</v>
      </c>
      <c r="C18996" t="s">
        <v>5707</v>
      </c>
      <c r="D18996" t="s">
        <v>5902</v>
      </c>
      <c r="G18996">
        <v>30</v>
      </c>
      <c r="H18996" t="s">
        <v>5431</v>
      </c>
      <c r="I18996" t="s">
        <v>5535</v>
      </c>
      <c r="J18996" s="1">
        <v>45653</v>
      </c>
      <c r="K18996" s="2">
        <v>0.31666666666666665</v>
      </c>
      <c r="L18996" s="1">
        <v>45654</v>
      </c>
      <c r="M18996" s="2">
        <v>0.47222222222222221</v>
      </c>
      <c r="N18996" t="s">
        <v>7093</v>
      </c>
      <c r="O18996" t="s">
        <v>7094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1</v>
      </c>
      <c r="AE18996">
        <v>0</v>
      </c>
      <c r="AF18996">
        <v>1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170</v>
      </c>
      <c r="AP18996">
        <v>0</v>
      </c>
      <c r="AQ18996">
        <v>17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X18996">
        <v>0</v>
      </c>
      <c r="AY18996">
        <v>0</v>
      </c>
      <c r="AZ18996">
        <v>13.83</v>
      </c>
      <c r="BA18996">
        <v>3.98</v>
      </c>
      <c r="BB18996">
        <v>9.85</v>
      </c>
      <c r="BE18996">
        <v>0</v>
      </c>
      <c r="BF18996">
        <v>30.81</v>
      </c>
      <c r="BI18996">
        <v>0</v>
      </c>
      <c r="BJ18996">
        <v>0</v>
      </c>
      <c r="BL18996">
        <v>44.64</v>
      </c>
      <c r="BM18996">
        <v>222.64</v>
      </c>
      <c r="BP18996">
        <v>4</v>
      </c>
      <c r="BR18996">
        <v>8</v>
      </c>
    </row>
    <row r="18997" spans="1:70" x14ac:dyDescent="0.3">
      <c r="A18997" t="s">
        <v>48199</v>
      </c>
      <c r="B18997" t="s">
        <v>9478</v>
      </c>
      <c r="C18997" t="s">
        <v>8872</v>
      </c>
      <c r="D18997" t="s">
        <v>8873</v>
      </c>
      <c r="G18997">
        <v>47</v>
      </c>
      <c r="H18997" t="s">
        <v>5431</v>
      </c>
      <c r="I18997" t="s">
        <v>26220</v>
      </c>
      <c r="J18997" s="1">
        <v>45653</v>
      </c>
      <c r="K18997" s="2">
        <v>0.33055555555555555</v>
      </c>
      <c r="L18997" s="1">
        <v>45653</v>
      </c>
      <c r="M18997" s="2">
        <v>0.39583333333333331</v>
      </c>
      <c r="N18997" t="s">
        <v>7343</v>
      </c>
      <c r="O18997" t="s">
        <v>7344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X18997">
        <v>0</v>
      </c>
      <c r="AY18997">
        <v>0</v>
      </c>
      <c r="AZ18997">
        <v>12.78</v>
      </c>
      <c r="BA18997">
        <v>4.2</v>
      </c>
      <c r="BB18997">
        <v>8.58</v>
      </c>
      <c r="BE18997">
        <v>0</v>
      </c>
      <c r="BF18997">
        <v>0</v>
      </c>
      <c r="BI18997">
        <v>0</v>
      </c>
      <c r="BJ18997">
        <v>0</v>
      </c>
      <c r="BL18997">
        <v>12.78</v>
      </c>
      <c r="BM18997">
        <v>220.74</v>
      </c>
      <c r="BP18997">
        <v>5</v>
      </c>
      <c r="BR18997">
        <v>207.96</v>
      </c>
    </row>
    <row r="18998" spans="1:70" x14ac:dyDescent="0.3">
      <c r="A18998" t="s">
        <v>29844</v>
      </c>
      <c r="B18998" t="s">
        <v>27626</v>
      </c>
      <c r="C18998" t="s">
        <v>5617</v>
      </c>
      <c r="D18998" t="s">
        <v>7004</v>
      </c>
      <c r="G18998">
        <v>64</v>
      </c>
      <c r="H18998" t="s">
        <v>5422</v>
      </c>
      <c r="I18998" t="s">
        <v>6011</v>
      </c>
      <c r="J18998" s="1">
        <v>45653</v>
      </c>
      <c r="K18998" s="2">
        <v>0.36458333333333331</v>
      </c>
      <c r="L18998" s="1">
        <v>45653</v>
      </c>
      <c r="M18998" s="2">
        <v>0.52777777777777779</v>
      </c>
      <c r="N18998" t="s">
        <v>5959</v>
      </c>
      <c r="O18998" t="s">
        <v>596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0</v>
      </c>
      <c r="AJ18998">
        <v>0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0</v>
      </c>
      <c r="AU18998">
        <v>0</v>
      </c>
      <c r="AV18998">
        <v>0</v>
      </c>
      <c r="AX18998">
        <v>0</v>
      </c>
      <c r="AY18998">
        <v>0</v>
      </c>
      <c r="AZ18998">
        <v>37.97</v>
      </c>
      <c r="BA18998">
        <v>9.58</v>
      </c>
      <c r="BB18998">
        <v>28.39</v>
      </c>
      <c r="BE18998">
        <v>0</v>
      </c>
      <c r="BF18998">
        <v>0</v>
      </c>
      <c r="BI18998">
        <v>0</v>
      </c>
      <c r="BJ18998">
        <v>108</v>
      </c>
      <c r="BL18998">
        <v>145.97</v>
      </c>
      <c r="BM18998">
        <v>153.97</v>
      </c>
      <c r="BP18998">
        <v>5</v>
      </c>
      <c r="BR18998">
        <v>8</v>
      </c>
    </row>
    <row r="18999" spans="1:70" x14ac:dyDescent="0.3">
      <c r="A18999" t="s">
        <v>48200</v>
      </c>
      <c r="B18999" t="s">
        <v>48201</v>
      </c>
      <c r="C18999" t="s">
        <v>7012</v>
      </c>
      <c r="D18999" t="s">
        <v>7391</v>
      </c>
      <c r="G18999">
        <v>39</v>
      </c>
      <c r="H18999" t="s">
        <v>5431</v>
      </c>
      <c r="I18999" t="s">
        <v>17688</v>
      </c>
      <c r="J18999" s="1">
        <v>45653</v>
      </c>
      <c r="K18999" s="2">
        <v>0.38611111111111113</v>
      </c>
      <c r="L18999" s="1">
        <v>45653</v>
      </c>
      <c r="M18999" s="2">
        <v>0.4861111111111111</v>
      </c>
      <c r="N18999" t="s">
        <v>9249</v>
      </c>
      <c r="O18999" t="s">
        <v>925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X18999">
        <v>0</v>
      </c>
      <c r="AY18999">
        <v>0</v>
      </c>
      <c r="AZ18999">
        <v>1.38</v>
      </c>
      <c r="BA18999">
        <v>0.93</v>
      </c>
      <c r="BB18999">
        <v>0.45</v>
      </c>
      <c r="BE18999">
        <v>0</v>
      </c>
      <c r="BF18999">
        <v>0</v>
      </c>
      <c r="BI18999">
        <v>0</v>
      </c>
      <c r="BJ18999">
        <v>0</v>
      </c>
      <c r="BL18999">
        <v>1.38</v>
      </c>
      <c r="BM18999">
        <v>77.7</v>
      </c>
      <c r="BP18999">
        <v>5</v>
      </c>
      <c r="BR18999">
        <v>76.319999999999993</v>
      </c>
    </row>
    <row r="19000" spans="1:70" x14ac:dyDescent="0.3">
      <c r="A19000" t="s">
        <v>48202</v>
      </c>
      <c r="B19000" t="s">
        <v>48203</v>
      </c>
      <c r="C19000" t="s">
        <v>5420</v>
      </c>
      <c r="D19000" t="s">
        <v>5421</v>
      </c>
      <c r="E19000" t="s">
        <v>6361</v>
      </c>
      <c r="G19000">
        <v>34</v>
      </c>
      <c r="H19000" t="s">
        <v>5422</v>
      </c>
      <c r="I19000" t="s">
        <v>26220</v>
      </c>
      <c r="J19000" s="1">
        <v>45653</v>
      </c>
      <c r="K19000" s="2">
        <v>0.40416666666666667</v>
      </c>
      <c r="L19000" s="1">
        <v>45653</v>
      </c>
      <c r="M19000" s="2">
        <v>0.50347222222222221</v>
      </c>
      <c r="N19000" t="s">
        <v>7654</v>
      </c>
      <c r="O19000" t="s">
        <v>7655</v>
      </c>
      <c r="R19000" t="s">
        <v>32296</v>
      </c>
      <c r="S19000" t="s">
        <v>32297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0</v>
      </c>
      <c r="AU19000">
        <v>0</v>
      </c>
      <c r="AV19000">
        <v>0</v>
      </c>
      <c r="AX19000">
        <v>0</v>
      </c>
      <c r="AY19000">
        <v>0</v>
      </c>
      <c r="AZ19000">
        <v>13.15</v>
      </c>
      <c r="BA19000">
        <v>8.08</v>
      </c>
      <c r="BB19000">
        <v>5.07</v>
      </c>
      <c r="BE19000">
        <v>0</v>
      </c>
      <c r="BF19000">
        <v>0</v>
      </c>
      <c r="BI19000">
        <v>0</v>
      </c>
      <c r="BJ19000">
        <v>0</v>
      </c>
      <c r="BL19000">
        <v>13.15</v>
      </c>
      <c r="BM19000">
        <v>130.15</v>
      </c>
      <c r="BP19000">
        <v>5</v>
      </c>
      <c r="BR19000">
        <v>117</v>
      </c>
    </row>
    <row r="19001" spans="1:70" x14ac:dyDescent="0.3">
      <c r="A19001" t="s">
        <v>29845</v>
      </c>
      <c r="B19001" t="s">
        <v>29846</v>
      </c>
      <c r="C19001" t="s">
        <v>5477</v>
      </c>
      <c r="D19001" t="s">
        <v>5478</v>
      </c>
      <c r="G19001">
        <v>70</v>
      </c>
      <c r="H19001" t="s">
        <v>5431</v>
      </c>
      <c r="I19001" t="s">
        <v>6711</v>
      </c>
      <c r="J19001" s="1">
        <v>45653</v>
      </c>
      <c r="K19001" s="2">
        <v>0.375</v>
      </c>
      <c r="L19001" s="1">
        <v>45653</v>
      </c>
      <c r="M19001" s="2">
        <v>0.58333333333333337</v>
      </c>
      <c r="N19001" t="s">
        <v>6270</v>
      </c>
      <c r="O19001" t="s">
        <v>6271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0</v>
      </c>
      <c r="AU19001">
        <v>0</v>
      </c>
      <c r="AV19001">
        <v>0</v>
      </c>
      <c r="AX19001">
        <v>0</v>
      </c>
      <c r="AY19001">
        <v>0</v>
      </c>
      <c r="AZ19001">
        <v>48.36</v>
      </c>
      <c r="BA19001">
        <v>23.64</v>
      </c>
      <c r="BB19001">
        <v>24.72</v>
      </c>
      <c r="BE19001">
        <v>0</v>
      </c>
      <c r="BF19001">
        <v>0</v>
      </c>
      <c r="BI19001">
        <v>0</v>
      </c>
      <c r="BJ19001">
        <v>108</v>
      </c>
      <c r="BL19001">
        <v>156.36000000000001</v>
      </c>
      <c r="BM19001">
        <v>164.36</v>
      </c>
      <c r="BP19001">
        <v>5</v>
      </c>
      <c r="BR19001">
        <v>8</v>
      </c>
    </row>
    <row r="19002" spans="1:70" x14ac:dyDescent="0.3">
      <c r="A19002" t="s">
        <v>48204</v>
      </c>
      <c r="B19002" t="s">
        <v>48205</v>
      </c>
      <c r="C19002" t="s">
        <v>5950</v>
      </c>
      <c r="D19002" t="s">
        <v>6372</v>
      </c>
      <c r="G19002">
        <v>53</v>
      </c>
      <c r="H19002" t="s">
        <v>5431</v>
      </c>
      <c r="I19002" t="s">
        <v>26220</v>
      </c>
      <c r="J19002" s="1">
        <v>45653</v>
      </c>
      <c r="K19002" s="2">
        <v>0.43611111111111112</v>
      </c>
      <c r="L19002" s="1">
        <v>45653</v>
      </c>
      <c r="M19002" s="2">
        <v>0.54166666666666663</v>
      </c>
      <c r="N19002" t="s">
        <v>5625</v>
      </c>
      <c r="O19002" t="s">
        <v>5626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>
        <v>0</v>
      </c>
      <c r="AT19002">
        <v>0</v>
      </c>
      <c r="AU19002">
        <v>0</v>
      </c>
      <c r="AV19002">
        <v>0</v>
      </c>
      <c r="AX19002">
        <v>0</v>
      </c>
      <c r="AY19002">
        <v>0</v>
      </c>
      <c r="AZ19002">
        <v>25.32</v>
      </c>
      <c r="BA19002">
        <v>12.55</v>
      </c>
      <c r="BB19002">
        <v>12.77</v>
      </c>
      <c r="BE19002">
        <v>0</v>
      </c>
      <c r="BF19002">
        <v>0</v>
      </c>
      <c r="BI19002">
        <v>0</v>
      </c>
      <c r="BJ19002">
        <v>0</v>
      </c>
      <c r="BL19002">
        <v>25.32</v>
      </c>
      <c r="BM19002">
        <v>49.32</v>
      </c>
      <c r="BP19002">
        <v>5</v>
      </c>
      <c r="BR19002">
        <v>24</v>
      </c>
    </row>
    <row r="19003" spans="1:70" x14ac:dyDescent="0.3">
      <c r="A19003" t="s">
        <v>29848</v>
      </c>
      <c r="B19003" t="s">
        <v>29849</v>
      </c>
      <c r="C19003" t="s">
        <v>5477</v>
      </c>
      <c r="D19003" t="s">
        <v>5478</v>
      </c>
      <c r="E19003" t="s">
        <v>29850</v>
      </c>
      <c r="G19003">
        <v>44</v>
      </c>
      <c r="H19003" t="s">
        <v>5431</v>
      </c>
      <c r="I19003" t="s">
        <v>6711</v>
      </c>
      <c r="J19003" s="1">
        <v>45653</v>
      </c>
      <c r="K19003" s="2">
        <v>0.3576388888888889</v>
      </c>
      <c r="L19003" s="1">
        <v>45653</v>
      </c>
      <c r="M19003" s="2">
        <v>0.59791666666666665</v>
      </c>
      <c r="N19003" t="s">
        <v>6186</v>
      </c>
      <c r="O19003" t="s">
        <v>6187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0</v>
      </c>
      <c r="AT19003">
        <v>0</v>
      </c>
      <c r="AU19003">
        <v>0</v>
      </c>
      <c r="AV19003">
        <v>0</v>
      </c>
      <c r="AX19003">
        <v>0</v>
      </c>
      <c r="AY19003">
        <v>0</v>
      </c>
      <c r="AZ19003">
        <v>49.64</v>
      </c>
      <c r="BA19003">
        <v>8.92</v>
      </c>
      <c r="BB19003">
        <v>40.72</v>
      </c>
      <c r="BE19003">
        <v>0</v>
      </c>
      <c r="BF19003">
        <v>0</v>
      </c>
      <c r="BI19003">
        <v>0</v>
      </c>
      <c r="BJ19003">
        <v>108</v>
      </c>
      <c r="BL19003">
        <v>157.63999999999999</v>
      </c>
      <c r="BM19003">
        <v>165.64</v>
      </c>
      <c r="BP19003">
        <v>5</v>
      </c>
      <c r="BR19003">
        <v>8</v>
      </c>
    </row>
    <row r="19004" spans="1:70" x14ac:dyDescent="0.3">
      <c r="A19004" t="s">
        <v>48206</v>
      </c>
      <c r="B19004" t="s">
        <v>48207</v>
      </c>
      <c r="C19004" t="s">
        <v>5420</v>
      </c>
      <c r="G19004">
        <v>53</v>
      </c>
      <c r="H19004" t="s">
        <v>5422</v>
      </c>
      <c r="I19004" t="s">
        <v>17688</v>
      </c>
      <c r="J19004" s="1">
        <v>45653</v>
      </c>
      <c r="K19004" s="2">
        <v>0.42499999999999999</v>
      </c>
      <c r="L19004" s="1">
        <v>45653</v>
      </c>
      <c r="M19004" s="2">
        <v>0.4548611111111111</v>
      </c>
      <c r="N19004" t="s">
        <v>48208</v>
      </c>
      <c r="O19004" t="s">
        <v>48209</v>
      </c>
      <c r="R19004" t="s">
        <v>10086</v>
      </c>
      <c r="S19004" t="s">
        <v>10087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0</v>
      </c>
      <c r="AI19004">
        <v>0</v>
      </c>
      <c r="AJ19004">
        <v>0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0</v>
      </c>
      <c r="AU19004">
        <v>0</v>
      </c>
      <c r="AV19004">
        <v>0</v>
      </c>
      <c r="AX19004">
        <v>0</v>
      </c>
      <c r="AY19004">
        <v>0</v>
      </c>
      <c r="AZ19004">
        <v>0.73</v>
      </c>
      <c r="BA19004">
        <v>0.73</v>
      </c>
      <c r="BB19004">
        <v>0</v>
      </c>
      <c r="BE19004">
        <v>0</v>
      </c>
      <c r="BF19004">
        <v>0</v>
      </c>
      <c r="BI19004">
        <v>0</v>
      </c>
      <c r="BJ19004">
        <v>0</v>
      </c>
      <c r="BL19004">
        <v>0.73</v>
      </c>
      <c r="BM19004">
        <v>41.01</v>
      </c>
      <c r="BP19004">
        <v>5</v>
      </c>
      <c r="BR19004">
        <v>40.28</v>
      </c>
    </row>
    <row r="19005" spans="1:70" x14ac:dyDescent="0.3">
      <c r="A19005" t="s">
        <v>48210</v>
      </c>
      <c r="B19005" t="s">
        <v>48211</v>
      </c>
      <c r="C19005" t="s">
        <v>5420</v>
      </c>
      <c r="D19005" t="s">
        <v>5421</v>
      </c>
      <c r="G19005">
        <v>40</v>
      </c>
      <c r="H19005" t="s">
        <v>5431</v>
      </c>
      <c r="I19005" t="s">
        <v>17688</v>
      </c>
      <c r="J19005" s="1">
        <v>45653</v>
      </c>
      <c r="K19005" s="2">
        <v>0.46041666666666664</v>
      </c>
      <c r="L19005" s="1">
        <v>45653</v>
      </c>
      <c r="M19005" s="2">
        <v>0.56458333333333333</v>
      </c>
      <c r="N19005" t="s">
        <v>6591</v>
      </c>
      <c r="O19005" t="s">
        <v>6592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>
        <v>0</v>
      </c>
      <c r="AT19005">
        <v>0</v>
      </c>
      <c r="AU19005">
        <v>0</v>
      </c>
      <c r="AV19005">
        <v>0</v>
      </c>
      <c r="AX19005">
        <v>0</v>
      </c>
      <c r="AY19005">
        <v>0</v>
      </c>
      <c r="AZ19005">
        <v>1.31</v>
      </c>
      <c r="BA19005">
        <v>1.31</v>
      </c>
      <c r="BB19005">
        <v>0</v>
      </c>
      <c r="BE19005">
        <v>0</v>
      </c>
      <c r="BF19005">
        <v>0</v>
      </c>
      <c r="BI19005">
        <v>0</v>
      </c>
      <c r="BJ19005">
        <v>0</v>
      </c>
      <c r="BL19005">
        <v>1.31</v>
      </c>
      <c r="BM19005">
        <v>42</v>
      </c>
      <c r="BP19005">
        <v>5</v>
      </c>
      <c r="BR19005">
        <v>40.69</v>
      </c>
    </row>
    <row r="19006" spans="1:70" x14ac:dyDescent="0.3">
      <c r="A19006" t="s">
        <v>29852</v>
      </c>
      <c r="B19006" t="s">
        <v>28573</v>
      </c>
      <c r="C19006" t="s">
        <v>5420</v>
      </c>
      <c r="G19006">
        <v>31</v>
      </c>
      <c r="H19006" t="s">
        <v>5431</v>
      </c>
      <c r="I19006" t="s">
        <v>5937</v>
      </c>
      <c r="J19006" s="1">
        <v>45653</v>
      </c>
      <c r="K19006" s="2">
        <v>0.47430555555555554</v>
      </c>
      <c r="L19006" s="1">
        <v>45654</v>
      </c>
      <c r="M19006" s="2">
        <v>0.61319444444444449</v>
      </c>
      <c r="N19006" t="s">
        <v>6888</v>
      </c>
      <c r="O19006" t="s">
        <v>6889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1</v>
      </c>
      <c r="AE19006">
        <v>0</v>
      </c>
      <c r="AF19006">
        <v>1</v>
      </c>
      <c r="AG19006">
        <v>0</v>
      </c>
      <c r="AH19006">
        <v>0</v>
      </c>
      <c r="AI19006">
        <v>0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170</v>
      </c>
      <c r="AP19006">
        <v>0</v>
      </c>
      <c r="AQ19006">
        <v>170</v>
      </c>
      <c r="AR19006">
        <v>0</v>
      </c>
      <c r="AS19006">
        <v>0</v>
      </c>
      <c r="AT19006">
        <v>0</v>
      </c>
      <c r="AU19006">
        <v>0</v>
      </c>
      <c r="AV19006">
        <v>0</v>
      </c>
      <c r="AX19006">
        <v>0</v>
      </c>
      <c r="AY19006">
        <v>0</v>
      </c>
      <c r="AZ19006">
        <v>18.809999999999999</v>
      </c>
      <c r="BA19006">
        <v>2.4500000000000002</v>
      </c>
      <c r="BB19006">
        <v>16.36</v>
      </c>
      <c r="BE19006">
        <v>0</v>
      </c>
      <c r="BF19006">
        <v>14.28</v>
      </c>
      <c r="BI19006">
        <v>0</v>
      </c>
      <c r="BJ19006">
        <v>0</v>
      </c>
      <c r="BL19006">
        <v>33.090000000000003</v>
      </c>
      <c r="BM19006">
        <v>271.08999999999997</v>
      </c>
      <c r="BP19006">
        <v>4</v>
      </c>
      <c r="BR19006">
        <v>68</v>
      </c>
    </row>
    <row r="19007" spans="1:70" x14ac:dyDescent="0.3">
      <c r="A19007" t="s">
        <v>48212</v>
      </c>
      <c r="B19007" t="s">
        <v>27866</v>
      </c>
      <c r="C19007" t="s">
        <v>5681</v>
      </c>
      <c r="D19007" t="s">
        <v>21340</v>
      </c>
      <c r="G19007">
        <v>82</v>
      </c>
      <c r="H19007" t="s">
        <v>5431</v>
      </c>
      <c r="I19007" t="s">
        <v>26220</v>
      </c>
      <c r="J19007" s="1">
        <v>45653</v>
      </c>
      <c r="K19007" s="2">
        <v>0.49583333333333335</v>
      </c>
      <c r="L19007" s="1">
        <v>45653</v>
      </c>
      <c r="M19007" s="2">
        <v>0.55000000000000004</v>
      </c>
      <c r="N19007" t="s">
        <v>28168</v>
      </c>
      <c r="O19007" t="s">
        <v>28169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0</v>
      </c>
      <c r="AR19007">
        <v>0</v>
      </c>
      <c r="AS19007">
        <v>0</v>
      </c>
      <c r="AT19007">
        <v>0</v>
      </c>
      <c r="AU19007">
        <v>0</v>
      </c>
      <c r="AV19007">
        <v>0</v>
      </c>
      <c r="AX19007">
        <v>0</v>
      </c>
      <c r="AY19007">
        <v>0</v>
      </c>
      <c r="AZ19007">
        <v>10.46</v>
      </c>
      <c r="BA19007">
        <v>6.21</v>
      </c>
      <c r="BB19007">
        <v>4.25</v>
      </c>
      <c r="BE19007">
        <v>0</v>
      </c>
      <c r="BF19007">
        <v>0</v>
      </c>
      <c r="BI19007">
        <v>0</v>
      </c>
      <c r="BJ19007">
        <v>0</v>
      </c>
      <c r="BL19007">
        <v>10.46</v>
      </c>
      <c r="BM19007">
        <v>156.46</v>
      </c>
      <c r="BP19007">
        <v>5</v>
      </c>
      <c r="BR19007">
        <v>146</v>
      </c>
    </row>
    <row r="19008" spans="1:70" x14ac:dyDescent="0.3">
      <c r="A19008" t="s">
        <v>48213</v>
      </c>
      <c r="B19008" t="s">
        <v>36505</v>
      </c>
      <c r="C19008" t="s">
        <v>5950</v>
      </c>
      <c r="D19008" t="s">
        <v>5951</v>
      </c>
      <c r="G19008">
        <v>72</v>
      </c>
      <c r="H19008" t="s">
        <v>5422</v>
      </c>
      <c r="I19008" t="s">
        <v>26220</v>
      </c>
      <c r="J19008" s="1">
        <v>45653</v>
      </c>
      <c r="K19008" s="2">
        <v>0.49305555555555558</v>
      </c>
      <c r="L19008" s="1">
        <v>45653</v>
      </c>
      <c r="M19008" s="2">
        <v>0.52777777777777779</v>
      </c>
      <c r="N19008" t="s">
        <v>48214</v>
      </c>
      <c r="O19008" t="s">
        <v>48215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X19008">
        <v>0</v>
      </c>
      <c r="AY19008">
        <v>0</v>
      </c>
      <c r="AZ19008">
        <v>1.89</v>
      </c>
      <c r="BA19008">
        <v>1.89</v>
      </c>
      <c r="BB19008">
        <v>0</v>
      </c>
      <c r="BE19008">
        <v>0</v>
      </c>
      <c r="BF19008">
        <v>0</v>
      </c>
      <c r="BI19008">
        <v>0</v>
      </c>
      <c r="BJ19008">
        <v>0</v>
      </c>
      <c r="BL19008">
        <v>1.89</v>
      </c>
      <c r="BM19008">
        <v>65.83</v>
      </c>
      <c r="BP19008">
        <v>5</v>
      </c>
      <c r="BR19008">
        <v>63.94</v>
      </c>
    </row>
    <row r="19009" spans="1:70" x14ac:dyDescent="0.3">
      <c r="A19009" t="s">
        <v>48216</v>
      </c>
      <c r="B19009" t="s">
        <v>48217</v>
      </c>
      <c r="C19009" t="s">
        <v>5707</v>
      </c>
      <c r="D19009" t="s">
        <v>5708</v>
      </c>
      <c r="G19009">
        <v>81</v>
      </c>
      <c r="H19009" t="s">
        <v>5422</v>
      </c>
      <c r="I19009" t="s">
        <v>17688</v>
      </c>
      <c r="J19009" s="1">
        <v>45653</v>
      </c>
      <c r="K19009" s="2">
        <v>0.46527777777777779</v>
      </c>
      <c r="L19009" s="1">
        <v>45653</v>
      </c>
      <c r="M19009" s="2">
        <v>0.5</v>
      </c>
      <c r="N19009" t="s">
        <v>5850</v>
      </c>
      <c r="O19009" t="s">
        <v>5851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X19009">
        <v>0</v>
      </c>
      <c r="AY19009">
        <v>0</v>
      </c>
      <c r="AZ19009">
        <v>1.5</v>
      </c>
      <c r="BA19009">
        <v>1.05</v>
      </c>
      <c r="BB19009">
        <v>0.45</v>
      </c>
      <c r="BE19009">
        <v>0</v>
      </c>
      <c r="BF19009">
        <v>0</v>
      </c>
      <c r="BI19009">
        <v>0</v>
      </c>
      <c r="BJ19009">
        <v>0</v>
      </c>
      <c r="BL19009">
        <v>1.5</v>
      </c>
      <c r="BM19009">
        <v>77.819999999999993</v>
      </c>
      <c r="BP19009">
        <v>5</v>
      </c>
      <c r="BR19009">
        <v>76.319999999999993</v>
      </c>
    </row>
    <row r="19010" spans="1:70" x14ac:dyDescent="0.3">
      <c r="A19010" t="s">
        <v>48218</v>
      </c>
      <c r="B19010" t="s">
        <v>47871</v>
      </c>
      <c r="C19010" t="s">
        <v>5420</v>
      </c>
      <c r="D19010" t="s">
        <v>5421</v>
      </c>
      <c r="G19010">
        <v>84</v>
      </c>
      <c r="H19010" t="s">
        <v>5431</v>
      </c>
      <c r="I19010" t="s">
        <v>17688</v>
      </c>
      <c r="J19010" s="1">
        <v>45653</v>
      </c>
      <c r="K19010" s="2">
        <v>0.49513888888888891</v>
      </c>
      <c r="L19010" s="1">
        <v>45653</v>
      </c>
      <c r="M19010" s="2">
        <v>0.55555555555555558</v>
      </c>
      <c r="N19010" t="s">
        <v>9319</v>
      </c>
      <c r="O19010" t="s">
        <v>9320</v>
      </c>
      <c r="R19010" t="s">
        <v>48219</v>
      </c>
      <c r="S19010" t="s">
        <v>4822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X19010">
        <v>0</v>
      </c>
      <c r="AY19010">
        <v>0</v>
      </c>
      <c r="AZ19010">
        <v>5.84</v>
      </c>
      <c r="BA19010">
        <v>2.92</v>
      </c>
      <c r="BB19010">
        <v>2.92</v>
      </c>
      <c r="BE19010">
        <v>0</v>
      </c>
      <c r="BF19010">
        <v>0</v>
      </c>
      <c r="BI19010">
        <v>0</v>
      </c>
      <c r="BJ19010">
        <v>0</v>
      </c>
      <c r="BL19010">
        <v>5.84</v>
      </c>
      <c r="BM19010">
        <v>98.84</v>
      </c>
      <c r="BP19010">
        <v>5</v>
      </c>
      <c r="BR19010">
        <v>93</v>
      </c>
    </row>
    <row r="19011" spans="1:70" x14ac:dyDescent="0.3">
      <c r="A19011" t="s">
        <v>29853</v>
      </c>
      <c r="B19011" t="s">
        <v>8495</v>
      </c>
      <c r="C19011" t="s">
        <v>5707</v>
      </c>
      <c r="D19011" t="s">
        <v>5708</v>
      </c>
      <c r="G19011">
        <v>76</v>
      </c>
      <c r="H19011" t="s">
        <v>5422</v>
      </c>
      <c r="I19011" t="s">
        <v>6011</v>
      </c>
      <c r="J19011" s="1">
        <v>45653</v>
      </c>
      <c r="K19011" s="2">
        <v>0.52083333333333337</v>
      </c>
      <c r="L19011" s="1">
        <v>45653</v>
      </c>
      <c r="M19011" s="2">
        <v>0.52777777777777779</v>
      </c>
      <c r="N19011" t="s">
        <v>5992</v>
      </c>
      <c r="O19011" t="s">
        <v>5993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X19011">
        <v>0</v>
      </c>
      <c r="AY19011">
        <v>0</v>
      </c>
      <c r="AZ19011">
        <v>23.39</v>
      </c>
      <c r="BA19011">
        <v>15.77</v>
      </c>
      <c r="BB19011">
        <v>7.62</v>
      </c>
      <c r="BE19011">
        <v>0</v>
      </c>
      <c r="BF19011">
        <v>0</v>
      </c>
      <c r="BI19011">
        <v>0</v>
      </c>
      <c r="BJ19011">
        <v>90</v>
      </c>
      <c r="BL19011">
        <v>113.39</v>
      </c>
      <c r="BM19011">
        <v>121.39</v>
      </c>
      <c r="BP19011">
        <v>5</v>
      </c>
      <c r="BR19011">
        <v>8</v>
      </c>
    </row>
    <row r="19012" spans="1:70" x14ac:dyDescent="0.3">
      <c r="A19012" t="s">
        <v>29854</v>
      </c>
      <c r="B19012" t="s">
        <v>29855</v>
      </c>
      <c r="C19012" t="s">
        <v>5430</v>
      </c>
      <c r="D19012" t="s">
        <v>5430</v>
      </c>
      <c r="G19012">
        <v>14</v>
      </c>
      <c r="H19012" t="s">
        <v>5431</v>
      </c>
      <c r="I19012" t="s">
        <v>5655</v>
      </c>
      <c r="J19012" s="1">
        <v>45653</v>
      </c>
      <c r="K19012" s="2">
        <v>0.52222222222222225</v>
      </c>
      <c r="L19012" s="1">
        <v>45655</v>
      </c>
      <c r="M19012" s="2">
        <v>0.3125</v>
      </c>
      <c r="N19012" t="s">
        <v>15296</v>
      </c>
      <c r="O19012" t="s">
        <v>15297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2</v>
      </c>
      <c r="AD19012">
        <v>0</v>
      </c>
      <c r="AE19012">
        <v>0</v>
      </c>
      <c r="AF19012">
        <v>2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0</v>
      </c>
      <c r="AN19012">
        <v>540</v>
      </c>
      <c r="AO19012">
        <v>0</v>
      </c>
      <c r="AP19012">
        <v>0</v>
      </c>
      <c r="AQ19012">
        <v>540</v>
      </c>
      <c r="AR19012">
        <v>0</v>
      </c>
      <c r="AS19012">
        <v>0</v>
      </c>
      <c r="AT19012">
        <v>0</v>
      </c>
      <c r="AU19012">
        <v>0</v>
      </c>
      <c r="AV19012">
        <v>0</v>
      </c>
      <c r="AX19012">
        <v>0</v>
      </c>
      <c r="AY19012">
        <v>0</v>
      </c>
      <c r="AZ19012">
        <v>0</v>
      </c>
      <c r="BA19012">
        <v>0</v>
      </c>
      <c r="BB19012">
        <v>0</v>
      </c>
      <c r="BE19012">
        <v>0</v>
      </c>
      <c r="BF19012">
        <v>136.9</v>
      </c>
      <c r="BI19012">
        <v>0</v>
      </c>
      <c r="BJ19012">
        <v>0</v>
      </c>
      <c r="BL19012">
        <v>136.9</v>
      </c>
      <c r="BM19012">
        <v>676.9</v>
      </c>
      <c r="BP19012">
        <v>3</v>
      </c>
    </row>
    <row r="19013" spans="1:70" x14ac:dyDescent="0.3">
      <c r="A19013" t="s">
        <v>48221</v>
      </c>
      <c r="B19013" t="s">
        <v>48222</v>
      </c>
      <c r="C19013" t="s">
        <v>5724</v>
      </c>
      <c r="G19013">
        <v>39</v>
      </c>
      <c r="H19013" t="s">
        <v>5422</v>
      </c>
      <c r="I19013" t="s">
        <v>26220</v>
      </c>
      <c r="J19013" s="1">
        <v>45653</v>
      </c>
      <c r="K19013" s="2">
        <v>0.52361111111111114</v>
      </c>
      <c r="L19013" s="1">
        <v>45653</v>
      </c>
      <c r="M19013" s="2">
        <v>0.55555555555555558</v>
      </c>
      <c r="N19013" t="s">
        <v>10912</v>
      </c>
      <c r="O19013" t="s">
        <v>10913</v>
      </c>
      <c r="R19013" t="s">
        <v>5480</v>
      </c>
      <c r="S19013" t="s">
        <v>5481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X19013">
        <v>0</v>
      </c>
      <c r="AY19013">
        <v>0</v>
      </c>
      <c r="AZ19013">
        <v>10</v>
      </c>
      <c r="BA19013">
        <v>4.1100000000000003</v>
      </c>
      <c r="BB19013">
        <v>5.89</v>
      </c>
      <c r="BE19013">
        <v>0</v>
      </c>
      <c r="BF19013">
        <v>0</v>
      </c>
      <c r="BI19013">
        <v>0</v>
      </c>
      <c r="BJ19013">
        <v>0</v>
      </c>
      <c r="BL19013">
        <v>10</v>
      </c>
      <c r="BM19013">
        <v>94.73</v>
      </c>
      <c r="BP19013">
        <v>5</v>
      </c>
      <c r="BR19013">
        <v>84.73</v>
      </c>
    </row>
    <row r="19014" spans="1:70" x14ac:dyDescent="0.3">
      <c r="A19014" t="s">
        <v>48223</v>
      </c>
      <c r="B19014" t="s">
        <v>33725</v>
      </c>
      <c r="C19014" t="s">
        <v>5420</v>
      </c>
      <c r="G19014">
        <v>47</v>
      </c>
      <c r="H19014" t="s">
        <v>5422</v>
      </c>
      <c r="I19014" t="s">
        <v>26220</v>
      </c>
      <c r="J19014" s="1">
        <v>45653</v>
      </c>
      <c r="K19014" s="2">
        <v>0.52777777777777779</v>
      </c>
      <c r="L19014" s="1">
        <v>45653</v>
      </c>
      <c r="M19014" s="2">
        <v>0.5625</v>
      </c>
      <c r="N19014" t="s">
        <v>9583</v>
      </c>
      <c r="O19014" t="s">
        <v>9584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0</v>
      </c>
      <c r="AU19014">
        <v>0</v>
      </c>
      <c r="AV19014">
        <v>0</v>
      </c>
      <c r="AX19014">
        <v>0</v>
      </c>
      <c r="AY19014">
        <v>0</v>
      </c>
      <c r="AZ19014">
        <v>0.73</v>
      </c>
      <c r="BA19014">
        <v>0.73</v>
      </c>
      <c r="BB19014">
        <v>0</v>
      </c>
      <c r="BE19014">
        <v>0</v>
      </c>
      <c r="BF19014">
        <v>0</v>
      </c>
      <c r="BI19014">
        <v>0</v>
      </c>
      <c r="BJ19014">
        <v>0</v>
      </c>
      <c r="BL19014">
        <v>0.73</v>
      </c>
      <c r="BM19014">
        <v>64.67</v>
      </c>
      <c r="BP19014">
        <v>5</v>
      </c>
      <c r="BR19014">
        <v>63.94</v>
      </c>
    </row>
    <row r="19015" spans="1:70" x14ac:dyDescent="0.3">
      <c r="A19015" t="s">
        <v>48224</v>
      </c>
      <c r="B19015" t="s">
        <v>41974</v>
      </c>
      <c r="C19015" t="s">
        <v>5707</v>
      </c>
      <c r="D19015" t="s">
        <v>5708</v>
      </c>
      <c r="G19015">
        <v>13</v>
      </c>
      <c r="H19015" t="s">
        <v>5422</v>
      </c>
      <c r="I19015" t="s">
        <v>8347</v>
      </c>
      <c r="J19015" s="1">
        <v>45653</v>
      </c>
      <c r="K19015" s="2">
        <v>0.5395833333333333</v>
      </c>
      <c r="L19015" s="1">
        <v>45653</v>
      </c>
      <c r="M19015" s="2">
        <v>0.55833333333333335</v>
      </c>
      <c r="N19015" t="s">
        <v>9556</v>
      </c>
      <c r="O19015" t="s">
        <v>9557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0</v>
      </c>
      <c r="AT19015">
        <v>0</v>
      </c>
      <c r="AU19015">
        <v>0</v>
      </c>
      <c r="AV19015">
        <v>0</v>
      </c>
      <c r="AX19015">
        <v>0</v>
      </c>
      <c r="AY19015">
        <v>0</v>
      </c>
      <c r="AZ19015">
        <v>1.68</v>
      </c>
      <c r="BA19015">
        <v>0.93</v>
      </c>
      <c r="BB19015">
        <v>0.75</v>
      </c>
      <c r="BE19015">
        <v>0</v>
      </c>
      <c r="BF19015">
        <v>0</v>
      </c>
      <c r="BI19015">
        <v>0</v>
      </c>
      <c r="BJ19015">
        <v>0</v>
      </c>
      <c r="BL19015">
        <v>1.68</v>
      </c>
      <c r="BM19015">
        <v>78</v>
      </c>
      <c r="BP19015">
        <v>5</v>
      </c>
      <c r="BR19015">
        <v>76.319999999999993</v>
      </c>
    </row>
    <row r="19016" spans="1:70" x14ac:dyDescent="0.3">
      <c r="A19016" t="s">
        <v>48225</v>
      </c>
      <c r="B19016" t="s">
        <v>36835</v>
      </c>
      <c r="C19016" t="s">
        <v>5420</v>
      </c>
      <c r="E19016" t="s">
        <v>15454</v>
      </c>
      <c r="G19016">
        <v>49</v>
      </c>
      <c r="H19016" t="s">
        <v>5431</v>
      </c>
      <c r="I19016" t="s">
        <v>26784</v>
      </c>
      <c r="J19016" s="1">
        <v>45653</v>
      </c>
      <c r="K19016" s="2">
        <v>0.54097222222222219</v>
      </c>
      <c r="L19016" s="1">
        <v>45653</v>
      </c>
      <c r="M19016" s="2">
        <v>0.61111111111111116</v>
      </c>
      <c r="N19016" t="s">
        <v>13663</v>
      </c>
      <c r="O19016" t="s">
        <v>13664</v>
      </c>
      <c r="R19016" t="s">
        <v>48226</v>
      </c>
      <c r="S19016" t="s">
        <v>6098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X19016">
        <v>0</v>
      </c>
      <c r="AY19016">
        <v>0</v>
      </c>
      <c r="AZ19016">
        <v>10.48</v>
      </c>
      <c r="BA19016">
        <v>5.84</v>
      </c>
      <c r="BB19016">
        <v>4.6399999999999997</v>
      </c>
      <c r="BE19016">
        <v>0</v>
      </c>
      <c r="BF19016">
        <v>0</v>
      </c>
      <c r="BI19016">
        <v>0</v>
      </c>
      <c r="BJ19016">
        <v>0</v>
      </c>
      <c r="BL19016">
        <v>10.48</v>
      </c>
      <c r="BM19016">
        <v>128.76</v>
      </c>
      <c r="BP19016">
        <v>5</v>
      </c>
      <c r="BR19016">
        <v>118.28</v>
      </c>
    </row>
    <row r="19017" spans="1:70" x14ac:dyDescent="0.3">
      <c r="A19017" t="s">
        <v>48227</v>
      </c>
      <c r="B19017" t="s">
        <v>40327</v>
      </c>
      <c r="C19017" t="s">
        <v>5420</v>
      </c>
      <c r="D19017" t="s">
        <v>5421</v>
      </c>
      <c r="G19017">
        <v>32</v>
      </c>
      <c r="H19017" t="s">
        <v>5422</v>
      </c>
      <c r="I19017" t="s">
        <v>7173</v>
      </c>
      <c r="J19017" s="1">
        <v>45653</v>
      </c>
      <c r="K19017" s="2">
        <v>0.56805555555555554</v>
      </c>
      <c r="L19017" s="1">
        <v>45653</v>
      </c>
      <c r="M19017" s="2">
        <v>0.61388888888888893</v>
      </c>
      <c r="N19017" t="s">
        <v>6312</v>
      </c>
      <c r="O19017" t="s">
        <v>6313</v>
      </c>
      <c r="R19017" t="s">
        <v>30281</v>
      </c>
      <c r="S19017" t="s">
        <v>30282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X19017">
        <v>0</v>
      </c>
      <c r="AY19017">
        <v>0</v>
      </c>
      <c r="AZ19017">
        <v>1.32</v>
      </c>
      <c r="BA19017">
        <v>1.32</v>
      </c>
      <c r="BB19017">
        <v>0</v>
      </c>
      <c r="BE19017">
        <v>0</v>
      </c>
      <c r="BF19017">
        <v>0</v>
      </c>
      <c r="BI19017">
        <v>0</v>
      </c>
      <c r="BJ19017">
        <v>0</v>
      </c>
      <c r="BL19017">
        <v>1.32</v>
      </c>
      <c r="BM19017">
        <v>92.64</v>
      </c>
      <c r="BP19017">
        <v>5</v>
      </c>
      <c r="BR19017">
        <v>91.32</v>
      </c>
    </row>
    <row r="19018" spans="1:70" x14ac:dyDescent="0.3">
      <c r="A19018" t="s">
        <v>48228</v>
      </c>
      <c r="B19018" t="s">
        <v>48229</v>
      </c>
      <c r="C19018" t="s">
        <v>5707</v>
      </c>
      <c r="D19018" t="s">
        <v>5708</v>
      </c>
      <c r="G19018">
        <v>48</v>
      </c>
      <c r="H19018" t="s">
        <v>5431</v>
      </c>
      <c r="I19018" t="s">
        <v>26220</v>
      </c>
      <c r="J19018" s="1">
        <v>45653</v>
      </c>
      <c r="K19018" s="2">
        <v>0.55277777777777781</v>
      </c>
      <c r="L19018" s="1">
        <v>45653</v>
      </c>
      <c r="M19018" s="2">
        <v>0.5625</v>
      </c>
      <c r="N19018" t="s">
        <v>30185</v>
      </c>
      <c r="O19018" t="s">
        <v>30186</v>
      </c>
      <c r="R19018" t="s">
        <v>8185</v>
      </c>
      <c r="S19018" t="s">
        <v>6098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X19018">
        <v>0</v>
      </c>
      <c r="AY19018">
        <v>0</v>
      </c>
      <c r="AZ19018">
        <v>1.38</v>
      </c>
      <c r="BA19018">
        <v>0.93</v>
      </c>
      <c r="BB19018">
        <v>0.45</v>
      </c>
      <c r="BE19018">
        <v>0</v>
      </c>
      <c r="BF19018">
        <v>0</v>
      </c>
      <c r="BI19018">
        <v>0</v>
      </c>
      <c r="BJ19018">
        <v>0</v>
      </c>
      <c r="BL19018">
        <v>1.38</v>
      </c>
      <c r="BM19018">
        <v>77.7</v>
      </c>
      <c r="BP19018">
        <v>5</v>
      </c>
      <c r="BR19018">
        <v>76.319999999999993</v>
      </c>
    </row>
    <row r="19019" spans="1:70" x14ac:dyDescent="0.3">
      <c r="A19019" t="s">
        <v>29857</v>
      </c>
      <c r="B19019" t="s">
        <v>13270</v>
      </c>
      <c r="C19019" t="s">
        <v>5420</v>
      </c>
      <c r="D19019" t="s">
        <v>5421</v>
      </c>
      <c r="G19019">
        <v>19</v>
      </c>
      <c r="H19019" t="s">
        <v>5422</v>
      </c>
      <c r="I19019" t="s">
        <v>6111</v>
      </c>
      <c r="J19019" s="1">
        <v>45653</v>
      </c>
      <c r="K19019" s="2">
        <v>0.59722222222222221</v>
      </c>
      <c r="L19019" s="1">
        <v>45656</v>
      </c>
      <c r="M19019" s="2">
        <v>0.4548611111111111</v>
      </c>
      <c r="N19019" t="s">
        <v>6807</v>
      </c>
      <c r="O19019" t="s">
        <v>6808</v>
      </c>
      <c r="V19019">
        <v>0</v>
      </c>
      <c r="W19019">
        <v>0</v>
      </c>
      <c r="X19019">
        <v>2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1</v>
      </c>
      <c r="AE19019">
        <v>0</v>
      </c>
      <c r="AF19019">
        <v>3</v>
      </c>
      <c r="AG19019">
        <v>0</v>
      </c>
      <c r="AH19019">
        <v>0</v>
      </c>
      <c r="AI19019">
        <v>50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180</v>
      </c>
      <c r="AP19019">
        <v>0</v>
      </c>
      <c r="AQ19019">
        <v>68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X19019">
        <v>0</v>
      </c>
      <c r="AY19019">
        <v>0</v>
      </c>
      <c r="AZ19019">
        <v>45.23</v>
      </c>
      <c r="BA19019">
        <v>19.18</v>
      </c>
      <c r="BB19019">
        <v>26.05</v>
      </c>
      <c r="BE19019">
        <v>0</v>
      </c>
      <c r="BF19019">
        <v>90.51</v>
      </c>
      <c r="BI19019">
        <v>0</v>
      </c>
      <c r="BJ19019">
        <v>0</v>
      </c>
      <c r="BL19019">
        <v>135.74</v>
      </c>
      <c r="BM19019">
        <v>848.74</v>
      </c>
      <c r="BP19019">
        <v>2</v>
      </c>
      <c r="BR19019">
        <v>33</v>
      </c>
    </row>
    <row r="19020" spans="1:70" x14ac:dyDescent="0.3">
      <c r="A19020" t="s">
        <v>48230</v>
      </c>
      <c r="B19020" t="s">
        <v>9655</v>
      </c>
      <c r="C19020" t="s">
        <v>5420</v>
      </c>
      <c r="D19020" t="s">
        <v>5421</v>
      </c>
      <c r="G19020">
        <v>9</v>
      </c>
      <c r="H19020" t="s">
        <v>5422</v>
      </c>
      <c r="I19020" t="s">
        <v>26220</v>
      </c>
      <c r="J19020" s="1">
        <v>45653</v>
      </c>
      <c r="K19020" s="2">
        <v>0.6</v>
      </c>
      <c r="L19020" s="1">
        <v>45653</v>
      </c>
      <c r="M19020" s="2">
        <v>0.71527777777777779</v>
      </c>
      <c r="N19020" t="s">
        <v>13139</v>
      </c>
      <c r="O19020" t="s">
        <v>1314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X19020">
        <v>0</v>
      </c>
      <c r="AY19020">
        <v>0</v>
      </c>
      <c r="AZ19020">
        <v>12.91</v>
      </c>
      <c r="BA19020">
        <v>4.5</v>
      </c>
      <c r="BB19020">
        <v>8.41</v>
      </c>
      <c r="BE19020">
        <v>0</v>
      </c>
      <c r="BF19020">
        <v>0</v>
      </c>
      <c r="BI19020">
        <v>0</v>
      </c>
      <c r="BJ19020">
        <v>0</v>
      </c>
      <c r="BL19020">
        <v>12.91</v>
      </c>
      <c r="BM19020">
        <v>114.19</v>
      </c>
      <c r="BP19020">
        <v>5</v>
      </c>
      <c r="BR19020">
        <v>101.28</v>
      </c>
    </row>
    <row r="19021" spans="1:70" x14ac:dyDescent="0.3">
      <c r="A19021" t="s">
        <v>48231</v>
      </c>
      <c r="B19021" t="s">
        <v>48232</v>
      </c>
      <c r="C19021" t="s">
        <v>5707</v>
      </c>
      <c r="D19021" t="s">
        <v>5708</v>
      </c>
      <c r="G19021">
        <v>47</v>
      </c>
      <c r="H19021" t="s">
        <v>5422</v>
      </c>
      <c r="I19021" t="s">
        <v>17688</v>
      </c>
      <c r="J19021" s="1">
        <v>45653</v>
      </c>
      <c r="K19021" s="2">
        <v>0.60486111111111107</v>
      </c>
      <c r="L19021" s="1">
        <v>45653</v>
      </c>
      <c r="M19021" s="2">
        <v>0.6430555555555556</v>
      </c>
      <c r="N19021" t="s">
        <v>10267</v>
      </c>
      <c r="O19021" t="s">
        <v>10268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X19021">
        <v>0</v>
      </c>
      <c r="AY19021">
        <v>0</v>
      </c>
      <c r="AZ19021">
        <v>3.14</v>
      </c>
      <c r="BA19021">
        <v>1.48</v>
      </c>
      <c r="BB19021">
        <v>1.66</v>
      </c>
      <c r="BE19021">
        <v>0</v>
      </c>
      <c r="BF19021">
        <v>0</v>
      </c>
      <c r="BI19021">
        <v>0</v>
      </c>
      <c r="BJ19021">
        <v>0</v>
      </c>
      <c r="BL19021">
        <v>3.14</v>
      </c>
      <c r="BM19021">
        <v>79.459999999999994</v>
      </c>
      <c r="BP19021">
        <v>5</v>
      </c>
      <c r="BR19021">
        <v>76.319999999999993</v>
      </c>
    </row>
    <row r="19022" spans="1:70" x14ac:dyDescent="0.3">
      <c r="A19022" t="s">
        <v>48233</v>
      </c>
      <c r="B19022" t="s">
        <v>48234</v>
      </c>
      <c r="C19022" t="s">
        <v>5420</v>
      </c>
      <c r="G19022">
        <v>2</v>
      </c>
      <c r="H19022" t="s">
        <v>5412</v>
      </c>
      <c r="I19022" t="s">
        <v>6246</v>
      </c>
      <c r="J19022" s="1">
        <v>45653</v>
      </c>
      <c r="K19022" s="2">
        <v>0.60555555555555551</v>
      </c>
      <c r="L19022" s="1">
        <v>45653</v>
      </c>
      <c r="M19022" s="2">
        <v>0.6875</v>
      </c>
      <c r="N19022" t="s">
        <v>18509</v>
      </c>
      <c r="O19022" t="s">
        <v>18510</v>
      </c>
      <c r="R19022" t="s">
        <v>36387</v>
      </c>
      <c r="S19022" t="s">
        <v>6098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X19022">
        <v>0</v>
      </c>
      <c r="AY19022">
        <v>0</v>
      </c>
      <c r="AZ19022">
        <v>26.57</v>
      </c>
      <c r="BA19022">
        <v>25.76</v>
      </c>
      <c r="BB19022">
        <v>0.81</v>
      </c>
      <c r="BC19022">
        <v>3.49</v>
      </c>
      <c r="BE19022">
        <v>0</v>
      </c>
      <c r="BF19022">
        <v>0</v>
      </c>
      <c r="BI19022">
        <v>0</v>
      </c>
      <c r="BJ19022">
        <v>0</v>
      </c>
      <c r="BL19022">
        <v>26.57</v>
      </c>
      <c r="BM19022">
        <v>163.34</v>
      </c>
      <c r="BP19022">
        <v>5</v>
      </c>
      <c r="BR19022">
        <v>133.28</v>
      </c>
    </row>
    <row r="19023" spans="1:70" x14ac:dyDescent="0.3">
      <c r="A19023" t="s">
        <v>48235</v>
      </c>
      <c r="B19023" t="s">
        <v>42803</v>
      </c>
      <c r="C19023" t="s">
        <v>5707</v>
      </c>
      <c r="D19023" t="s">
        <v>5708</v>
      </c>
      <c r="G19023">
        <v>11</v>
      </c>
      <c r="H19023" t="s">
        <v>5422</v>
      </c>
      <c r="I19023" t="s">
        <v>30566</v>
      </c>
      <c r="J19023" s="1">
        <v>45653</v>
      </c>
      <c r="K19023" s="2">
        <v>0.65416666666666667</v>
      </c>
      <c r="L19023" s="1">
        <v>45653</v>
      </c>
      <c r="M19023" s="2">
        <v>0.73819444444444449</v>
      </c>
      <c r="N19023" t="s">
        <v>9556</v>
      </c>
      <c r="O19023" t="s">
        <v>9557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0</v>
      </c>
      <c r="AU19023">
        <v>0</v>
      </c>
      <c r="AV19023">
        <v>0</v>
      </c>
      <c r="AX19023">
        <v>0</v>
      </c>
      <c r="AY19023">
        <v>0</v>
      </c>
      <c r="AZ19023">
        <v>0.88</v>
      </c>
      <c r="BA19023">
        <v>0.73</v>
      </c>
      <c r="BB19023">
        <v>0.15</v>
      </c>
      <c r="BE19023">
        <v>0</v>
      </c>
      <c r="BF19023">
        <v>0</v>
      </c>
      <c r="BI19023">
        <v>0</v>
      </c>
      <c r="BJ19023">
        <v>0</v>
      </c>
      <c r="BL19023">
        <v>0.88</v>
      </c>
      <c r="BM19023">
        <v>77.2</v>
      </c>
      <c r="BP19023">
        <v>5</v>
      </c>
      <c r="BR19023">
        <v>76.319999999999993</v>
      </c>
    </row>
    <row r="19024" spans="1:70" x14ac:dyDescent="0.3">
      <c r="A19024" t="s">
        <v>48236</v>
      </c>
      <c r="B19024" t="s">
        <v>48237</v>
      </c>
      <c r="C19024" t="s">
        <v>5477</v>
      </c>
      <c r="D19024" t="s">
        <v>5478</v>
      </c>
      <c r="G19024">
        <v>38</v>
      </c>
      <c r="H19024" t="s">
        <v>5431</v>
      </c>
      <c r="I19024" t="s">
        <v>6246</v>
      </c>
      <c r="J19024" s="1">
        <v>45653</v>
      </c>
      <c r="K19024" s="2">
        <v>0.6118055555555556</v>
      </c>
      <c r="L19024" s="1">
        <v>45653</v>
      </c>
      <c r="M19024" s="2">
        <v>0.65972222222222221</v>
      </c>
      <c r="N19024" t="s">
        <v>7977</v>
      </c>
      <c r="O19024" t="s">
        <v>7978</v>
      </c>
      <c r="R19024" t="s">
        <v>31666</v>
      </c>
      <c r="S19024" t="s">
        <v>31667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0</v>
      </c>
      <c r="AU19024">
        <v>0</v>
      </c>
      <c r="AV19024">
        <v>0</v>
      </c>
      <c r="AX19024">
        <v>0</v>
      </c>
      <c r="AY19024">
        <v>0</v>
      </c>
      <c r="AZ19024">
        <v>0.73</v>
      </c>
      <c r="BA19024">
        <v>0.73</v>
      </c>
      <c r="BB19024">
        <v>0</v>
      </c>
      <c r="BE19024">
        <v>0</v>
      </c>
      <c r="BF19024">
        <v>0</v>
      </c>
      <c r="BI19024">
        <v>0</v>
      </c>
      <c r="BJ19024">
        <v>0</v>
      </c>
      <c r="BL19024">
        <v>0.73</v>
      </c>
      <c r="BM19024">
        <v>64.67</v>
      </c>
      <c r="BP19024">
        <v>5</v>
      </c>
      <c r="BR19024">
        <v>63.94</v>
      </c>
    </row>
    <row r="19025" spans="1:75" x14ac:dyDescent="0.3">
      <c r="A19025" t="s">
        <v>48238</v>
      </c>
      <c r="B19025" t="s">
        <v>48239</v>
      </c>
      <c r="C19025" t="s">
        <v>5420</v>
      </c>
      <c r="G19025">
        <v>28</v>
      </c>
      <c r="H19025" t="s">
        <v>5431</v>
      </c>
      <c r="I19025" t="s">
        <v>8347</v>
      </c>
      <c r="J19025" s="1">
        <v>45653</v>
      </c>
      <c r="K19025" s="2">
        <v>0.6694444444444444</v>
      </c>
      <c r="L19025" s="1">
        <v>45653</v>
      </c>
      <c r="M19025" s="2">
        <v>0.75694444444444442</v>
      </c>
      <c r="N19025" t="s">
        <v>18221</v>
      </c>
      <c r="O19025" t="s">
        <v>18222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0</v>
      </c>
      <c r="AT19025">
        <v>0</v>
      </c>
      <c r="AU19025">
        <v>0</v>
      </c>
      <c r="AV19025">
        <v>0</v>
      </c>
      <c r="AX19025">
        <v>0</v>
      </c>
      <c r="AY19025">
        <v>0</v>
      </c>
      <c r="AZ19025">
        <v>14.62</v>
      </c>
      <c r="BA19025">
        <v>8.8000000000000007</v>
      </c>
      <c r="BB19025">
        <v>5.82</v>
      </c>
      <c r="BE19025">
        <v>0</v>
      </c>
      <c r="BF19025">
        <v>0</v>
      </c>
      <c r="BI19025">
        <v>0</v>
      </c>
      <c r="BJ19025">
        <v>0</v>
      </c>
      <c r="BL19025">
        <v>14.62</v>
      </c>
      <c r="BM19025">
        <v>130.9</v>
      </c>
      <c r="BP19025">
        <v>5</v>
      </c>
      <c r="BR19025">
        <v>116.28</v>
      </c>
    </row>
    <row r="19026" spans="1:75" x14ac:dyDescent="0.3">
      <c r="A19026" t="s">
        <v>48240</v>
      </c>
      <c r="B19026" t="s">
        <v>21038</v>
      </c>
      <c r="C19026" t="s">
        <v>8872</v>
      </c>
      <c r="D19026" t="s">
        <v>8873</v>
      </c>
      <c r="G19026">
        <v>39</v>
      </c>
      <c r="H19026" t="s">
        <v>5431</v>
      </c>
      <c r="I19026" t="s">
        <v>8347</v>
      </c>
      <c r="J19026" s="1">
        <v>45653</v>
      </c>
      <c r="K19026" s="2">
        <v>0.68333333333333335</v>
      </c>
      <c r="L19026" s="1">
        <v>45653</v>
      </c>
      <c r="M19026" s="2">
        <v>0.70833333333333337</v>
      </c>
      <c r="N19026" t="s">
        <v>6230</v>
      </c>
      <c r="O19026" t="s">
        <v>6231</v>
      </c>
      <c r="R19026" t="s">
        <v>10912</v>
      </c>
      <c r="S19026" t="s">
        <v>10913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0</v>
      </c>
      <c r="AU19026">
        <v>0</v>
      </c>
      <c r="AV19026">
        <v>0</v>
      </c>
      <c r="AX19026">
        <v>0</v>
      </c>
      <c r="AY19026">
        <v>0</v>
      </c>
      <c r="AZ19026">
        <v>6.59</v>
      </c>
      <c r="BA19026">
        <v>3.93</v>
      </c>
      <c r="BB19026">
        <v>2.66</v>
      </c>
      <c r="BE19026">
        <v>0</v>
      </c>
      <c r="BF19026">
        <v>0</v>
      </c>
      <c r="BI19026">
        <v>0</v>
      </c>
      <c r="BJ19026">
        <v>0</v>
      </c>
      <c r="BL19026">
        <v>6.59</v>
      </c>
      <c r="BM19026">
        <v>91.32</v>
      </c>
      <c r="BP19026">
        <v>5</v>
      </c>
      <c r="BR19026">
        <v>84.73</v>
      </c>
    </row>
    <row r="19027" spans="1:75" x14ac:dyDescent="0.3">
      <c r="A19027" t="s">
        <v>48241</v>
      </c>
      <c r="B19027" t="s">
        <v>48242</v>
      </c>
      <c r="C19027" t="s">
        <v>5420</v>
      </c>
      <c r="D19027" t="s">
        <v>5421</v>
      </c>
      <c r="G19027">
        <v>45</v>
      </c>
      <c r="H19027" t="s">
        <v>5431</v>
      </c>
      <c r="I19027" t="s">
        <v>6246</v>
      </c>
      <c r="J19027" s="1">
        <v>45653</v>
      </c>
      <c r="K19027" s="2">
        <v>0.64583333333333337</v>
      </c>
      <c r="L19027" s="1">
        <v>45653</v>
      </c>
      <c r="M19027" s="2">
        <v>0.70208333333333328</v>
      </c>
      <c r="N19027" t="s">
        <v>11144</v>
      </c>
      <c r="O19027" t="s">
        <v>11145</v>
      </c>
      <c r="R19027" t="s">
        <v>13176</v>
      </c>
      <c r="S19027" t="s">
        <v>13177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X19027">
        <v>0</v>
      </c>
      <c r="AY19027">
        <v>0</v>
      </c>
      <c r="AZ19027">
        <v>1.68</v>
      </c>
      <c r="BA19027">
        <v>0.93</v>
      </c>
      <c r="BB19027">
        <v>0.75</v>
      </c>
      <c r="BE19027">
        <v>0</v>
      </c>
      <c r="BF19027">
        <v>0</v>
      </c>
      <c r="BI19027">
        <v>0</v>
      </c>
      <c r="BJ19027">
        <v>0</v>
      </c>
      <c r="BL19027">
        <v>1.68</v>
      </c>
      <c r="BM19027">
        <v>94.68</v>
      </c>
      <c r="BP19027">
        <v>5</v>
      </c>
      <c r="BR19027">
        <v>93</v>
      </c>
    </row>
    <row r="19028" spans="1:75" x14ac:dyDescent="0.3">
      <c r="A19028" t="s">
        <v>48243</v>
      </c>
      <c r="B19028" t="s">
        <v>21263</v>
      </c>
      <c r="C19028" t="s">
        <v>5420</v>
      </c>
      <c r="D19028" t="s">
        <v>5421</v>
      </c>
      <c r="G19028">
        <v>71</v>
      </c>
      <c r="H19028" t="s">
        <v>5431</v>
      </c>
      <c r="I19028" t="s">
        <v>8347</v>
      </c>
      <c r="J19028" s="1">
        <v>45653</v>
      </c>
      <c r="K19028" s="2">
        <v>0.81180555555555556</v>
      </c>
      <c r="L19028" s="1">
        <v>45653</v>
      </c>
      <c r="M19028" s="2">
        <v>0.90972222222222221</v>
      </c>
      <c r="N19028" t="s">
        <v>26963</v>
      </c>
      <c r="O19028" t="s">
        <v>26964</v>
      </c>
      <c r="R19028" t="s">
        <v>6681</v>
      </c>
      <c r="S19028" t="s">
        <v>6682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0</v>
      </c>
      <c r="AT19028">
        <v>0</v>
      </c>
      <c r="AU19028">
        <v>0</v>
      </c>
      <c r="AV19028">
        <v>0</v>
      </c>
      <c r="AX19028">
        <v>0</v>
      </c>
      <c r="AY19028">
        <v>0</v>
      </c>
      <c r="AZ19028">
        <v>22.91</v>
      </c>
      <c r="BA19028">
        <v>7.78</v>
      </c>
      <c r="BB19028">
        <v>15.13</v>
      </c>
      <c r="BE19028">
        <v>0</v>
      </c>
      <c r="BF19028">
        <v>0</v>
      </c>
      <c r="BI19028">
        <v>0</v>
      </c>
      <c r="BJ19028">
        <v>0</v>
      </c>
      <c r="BL19028">
        <v>22.91</v>
      </c>
      <c r="BM19028">
        <v>199.32</v>
      </c>
      <c r="BP19028">
        <v>5</v>
      </c>
      <c r="BR19028">
        <v>176.41</v>
      </c>
    </row>
    <row r="19029" spans="1:75" x14ac:dyDescent="0.3">
      <c r="A19029" t="s">
        <v>48244</v>
      </c>
      <c r="B19029" t="s">
        <v>13747</v>
      </c>
      <c r="C19029" t="s">
        <v>5420</v>
      </c>
      <c r="D19029" t="s">
        <v>5421</v>
      </c>
      <c r="G19029">
        <v>33</v>
      </c>
      <c r="H19029" t="s">
        <v>5431</v>
      </c>
      <c r="I19029" t="s">
        <v>8347</v>
      </c>
      <c r="J19029" s="1">
        <v>45653</v>
      </c>
      <c r="K19029" s="2">
        <v>0.88055555555555554</v>
      </c>
      <c r="L19029" s="1">
        <v>45653</v>
      </c>
      <c r="M19029" s="2">
        <v>0.94444444444444442</v>
      </c>
      <c r="N19029" t="s">
        <v>6335</v>
      </c>
      <c r="O19029" t="s">
        <v>6336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0</v>
      </c>
      <c r="AV19029">
        <v>0</v>
      </c>
      <c r="AX19029">
        <v>0</v>
      </c>
      <c r="AY19029">
        <v>0</v>
      </c>
      <c r="AZ19029">
        <v>15.69</v>
      </c>
      <c r="BA19029">
        <v>4.07</v>
      </c>
      <c r="BB19029">
        <v>11.62</v>
      </c>
      <c r="BE19029">
        <v>0</v>
      </c>
      <c r="BF19029">
        <v>0</v>
      </c>
      <c r="BI19029">
        <v>0</v>
      </c>
      <c r="BJ19029">
        <v>0</v>
      </c>
      <c r="BL19029">
        <v>15.69</v>
      </c>
      <c r="BM19029">
        <v>164.2</v>
      </c>
      <c r="BP19029">
        <v>5</v>
      </c>
      <c r="BR19029">
        <v>148.51</v>
      </c>
    </row>
    <row r="19030" spans="1:75" x14ac:dyDescent="0.3">
      <c r="A19030" t="s">
        <v>48245</v>
      </c>
      <c r="B19030" t="s">
        <v>33983</v>
      </c>
      <c r="C19030" t="s">
        <v>5707</v>
      </c>
      <c r="D19030" t="s">
        <v>5715</v>
      </c>
      <c r="G19030">
        <v>50</v>
      </c>
      <c r="H19030" t="s">
        <v>5431</v>
      </c>
      <c r="I19030" t="s">
        <v>8347</v>
      </c>
      <c r="J19030" s="1">
        <v>45653</v>
      </c>
      <c r="K19030" s="2">
        <v>0.88402777777777775</v>
      </c>
      <c r="L19030" s="1">
        <v>45653</v>
      </c>
      <c r="M19030" s="2">
        <v>0.94444444444444442</v>
      </c>
      <c r="N19030" t="s">
        <v>11438</v>
      </c>
      <c r="O19030" t="s">
        <v>11439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>
        <v>0</v>
      </c>
      <c r="AT19030">
        <v>0</v>
      </c>
      <c r="AU19030">
        <v>0</v>
      </c>
      <c r="AV19030">
        <v>0</v>
      </c>
      <c r="AX19030">
        <v>0</v>
      </c>
      <c r="AY19030">
        <v>0</v>
      </c>
      <c r="AZ19030">
        <v>1.68</v>
      </c>
      <c r="BA19030">
        <v>0.93</v>
      </c>
      <c r="BB19030">
        <v>0.75</v>
      </c>
      <c r="BE19030">
        <v>0</v>
      </c>
      <c r="BF19030">
        <v>0</v>
      </c>
      <c r="BI19030">
        <v>0</v>
      </c>
      <c r="BJ19030">
        <v>0</v>
      </c>
      <c r="BL19030">
        <v>1.68</v>
      </c>
      <c r="BM19030">
        <v>118.28</v>
      </c>
      <c r="BP19030">
        <v>5</v>
      </c>
      <c r="BR19030">
        <v>116.6</v>
      </c>
    </row>
    <row r="19031" spans="1:75" x14ac:dyDescent="0.3">
      <c r="A19031" t="s">
        <v>29859</v>
      </c>
      <c r="B19031" t="s">
        <v>29860</v>
      </c>
      <c r="C19031" t="s">
        <v>5707</v>
      </c>
      <c r="D19031" t="s">
        <v>5902</v>
      </c>
      <c r="G19031">
        <v>33</v>
      </c>
      <c r="H19031" t="s">
        <v>5431</v>
      </c>
      <c r="I19031" t="s">
        <v>8626</v>
      </c>
      <c r="J19031" s="1">
        <v>45653</v>
      </c>
      <c r="K19031" s="2">
        <v>0.91597222222222219</v>
      </c>
      <c r="L19031" s="1">
        <v>45657</v>
      </c>
      <c r="M19031" s="2">
        <v>0.57499999999999996</v>
      </c>
      <c r="N19031" t="s">
        <v>5505</v>
      </c>
      <c r="O19031" t="s">
        <v>5506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4</v>
      </c>
      <c r="AE19031">
        <v>0</v>
      </c>
      <c r="AF19031">
        <v>4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680</v>
      </c>
      <c r="AP19031">
        <v>0</v>
      </c>
      <c r="AQ19031">
        <v>680</v>
      </c>
      <c r="AR19031">
        <v>55</v>
      </c>
      <c r="AS19031">
        <v>191.95</v>
      </c>
      <c r="AT19031">
        <v>67.63</v>
      </c>
      <c r="AU19031">
        <v>39.03</v>
      </c>
      <c r="AV19031">
        <v>28.6</v>
      </c>
      <c r="AX19031">
        <v>0</v>
      </c>
      <c r="AY19031">
        <v>0</v>
      </c>
      <c r="AZ19031">
        <v>20.5</v>
      </c>
      <c r="BA19031">
        <v>6.46</v>
      </c>
      <c r="BB19031">
        <v>14.04</v>
      </c>
      <c r="BE19031">
        <v>0</v>
      </c>
      <c r="BF19031">
        <v>195.85</v>
      </c>
      <c r="BI19031">
        <v>0</v>
      </c>
      <c r="BJ19031">
        <v>0</v>
      </c>
      <c r="BL19031">
        <v>283.98</v>
      </c>
      <c r="BM19031">
        <v>1508.95</v>
      </c>
      <c r="BP19031">
        <v>1</v>
      </c>
      <c r="BR19031">
        <v>353.02</v>
      </c>
      <c r="BU19031" t="s">
        <v>2</v>
      </c>
      <c r="BV19031" s="2">
        <v>0.97569444444444442</v>
      </c>
      <c r="BW19031" s="2">
        <v>1.3888888888888888E-2</v>
      </c>
    </row>
    <row r="19032" spans="1:75" x14ac:dyDescent="0.3">
      <c r="A19032" t="s">
        <v>48246</v>
      </c>
      <c r="B19032" t="s">
        <v>48247</v>
      </c>
      <c r="C19032" t="s">
        <v>5477</v>
      </c>
      <c r="D19032" t="s">
        <v>5478</v>
      </c>
      <c r="G19032">
        <v>6</v>
      </c>
      <c r="H19032" t="s">
        <v>5422</v>
      </c>
      <c r="I19032" t="s">
        <v>25003</v>
      </c>
      <c r="J19032" s="1">
        <v>45654</v>
      </c>
      <c r="K19032" s="2">
        <v>9.930555555555555E-2</v>
      </c>
      <c r="L19032" s="1">
        <v>45654</v>
      </c>
      <c r="M19032" s="2">
        <v>0.13125000000000001</v>
      </c>
      <c r="N19032" t="s">
        <v>7199</v>
      </c>
      <c r="O19032" t="s">
        <v>720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0</v>
      </c>
      <c r="AU19032">
        <v>0</v>
      </c>
      <c r="AV19032">
        <v>0</v>
      </c>
      <c r="AX19032">
        <v>0</v>
      </c>
      <c r="AY19032">
        <v>0</v>
      </c>
      <c r="AZ19032">
        <v>0.96</v>
      </c>
      <c r="BA19032">
        <v>0.96</v>
      </c>
      <c r="BB19032">
        <v>0</v>
      </c>
      <c r="BE19032">
        <v>0</v>
      </c>
      <c r="BF19032">
        <v>0</v>
      </c>
      <c r="BI19032">
        <v>0</v>
      </c>
      <c r="BJ19032">
        <v>0</v>
      </c>
      <c r="BL19032">
        <v>0.96</v>
      </c>
      <c r="BM19032">
        <v>126.22</v>
      </c>
      <c r="BP19032">
        <v>4</v>
      </c>
      <c r="BR19032">
        <v>125.26</v>
      </c>
    </row>
    <row r="19033" spans="1:75" x14ac:dyDescent="0.3">
      <c r="A19033" t="s">
        <v>48248</v>
      </c>
      <c r="B19033" t="s">
        <v>48249</v>
      </c>
      <c r="C19033" t="s">
        <v>5477</v>
      </c>
      <c r="D19033" t="s">
        <v>5478</v>
      </c>
      <c r="G19033">
        <v>3</v>
      </c>
      <c r="H19033" t="s">
        <v>5422</v>
      </c>
      <c r="I19033" t="s">
        <v>25003</v>
      </c>
      <c r="J19033" s="1">
        <v>45654</v>
      </c>
      <c r="K19033" s="2">
        <v>0.1111111111111111</v>
      </c>
      <c r="L19033" s="1">
        <v>45654</v>
      </c>
      <c r="M19033" s="2">
        <v>0.14652777777777778</v>
      </c>
      <c r="N19033" t="s">
        <v>6230</v>
      </c>
      <c r="O19033" t="s">
        <v>6231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0</v>
      </c>
      <c r="AT19033">
        <v>0</v>
      </c>
      <c r="AU19033">
        <v>0</v>
      </c>
      <c r="AV19033">
        <v>0</v>
      </c>
      <c r="AX19033">
        <v>0</v>
      </c>
      <c r="AY19033">
        <v>0</v>
      </c>
      <c r="AZ19033">
        <v>0.73</v>
      </c>
      <c r="BA19033">
        <v>0.73</v>
      </c>
      <c r="BB19033">
        <v>0</v>
      </c>
      <c r="BE19033">
        <v>0</v>
      </c>
      <c r="BF19033">
        <v>0</v>
      </c>
      <c r="BI19033">
        <v>0</v>
      </c>
      <c r="BJ19033">
        <v>0</v>
      </c>
      <c r="BL19033">
        <v>0.73</v>
      </c>
      <c r="BM19033">
        <v>98.38</v>
      </c>
      <c r="BP19033">
        <v>4</v>
      </c>
      <c r="BR19033">
        <v>97.65</v>
      </c>
    </row>
    <row r="19034" spans="1:75" x14ac:dyDescent="0.3">
      <c r="A19034" t="s">
        <v>29862</v>
      </c>
      <c r="B19034" t="s">
        <v>29863</v>
      </c>
      <c r="C19034" t="s">
        <v>5477</v>
      </c>
      <c r="D19034" t="s">
        <v>5478</v>
      </c>
      <c r="G19034">
        <v>13</v>
      </c>
      <c r="H19034" t="s">
        <v>5431</v>
      </c>
      <c r="I19034" t="s">
        <v>5548</v>
      </c>
      <c r="J19034" s="1">
        <v>45653</v>
      </c>
      <c r="K19034" s="2">
        <v>0.95902777777777781</v>
      </c>
      <c r="L19034" s="1">
        <v>45656</v>
      </c>
      <c r="M19034" s="2">
        <v>0.13680555555555557</v>
      </c>
      <c r="N19034" t="s">
        <v>5922</v>
      </c>
      <c r="O19034" t="s">
        <v>5923</v>
      </c>
      <c r="R19034" t="s">
        <v>13888</v>
      </c>
      <c r="S19034" t="s">
        <v>13889</v>
      </c>
      <c r="V19034">
        <v>0</v>
      </c>
      <c r="W19034">
        <v>0</v>
      </c>
      <c r="X19034">
        <v>2</v>
      </c>
      <c r="Y19034">
        <v>1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3</v>
      </c>
      <c r="AG19034">
        <v>0</v>
      </c>
      <c r="AH19034">
        <v>0</v>
      </c>
      <c r="AI19034">
        <v>500</v>
      </c>
      <c r="AJ19034">
        <v>420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920</v>
      </c>
      <c r="AR19034">
        <v>250</v>
      </c>
      <c r="AS19034">
        <v>872.5</v>
      </c>
      <c r="AT19034">
        <v>358.87</v>
      </c>
      <c r="AU19034">
        <v>269.08</v>
      </c>
      <c r="AV19034">
        <v>89.79</v>
      </c>
      <c r="AW19034">
        <v>270.5</v>
      </c>
      <c r="AX19034" t="s">
        <v>5571</v>
      </c>
      <c r="AY19034">
        <v>201.12</v>
      </c>
      <c r="AZ19034">
        <v>876.28</v>
      </c>
      <c r="BA19034">
        <v>432.06</v>
      </c>
      <c r="BB19034">
        <v>444.22</v>
      </c>
      <c r="BE19034">
        <v>0</v>
      </c>
      <c r="BF19034">
        <v>156.13</v>
      </c>
      <c r="BI19034">
        <v>0</v>
      </c>
      <c r="BJ19034">
        <v>0</v>
      </c>
      <c r="BL19034">
        <v>1391.28</v>
      </c>
      <c r="BM19034">
        <v>4484.43</v>
      </c>
      <c r="BP19034">
        <v>2</v>
      </c>
      <c r="BR19034">
        <v>829.03</v>
      </c>
      <c r="BU19034" t="s">
        <v>2</v>
      </c>
      <c r="BV19034" s="2">
        <v>0.31944444444444442</v>
      </c>
      <c r="BW19034" s="2">
        <v>0.49305555555555558</v>
      </c>
    </row>
    <row r="19035" spans="1:75" x14ac:dyDescent="0.3">
      <c r="A19035" t="s">
        <v>48250</v>
      </c>
      <c r="B19035" t="s">
        <v>34294</v>
      </c>
      <c r="C19035" t="s">
        <v>12433</v>
      </c>
      <c r="D19035" t="s">
        <v>12433</v>
      </c>
      <c r="G19035">
        <v>12</v>
      </c>
      <c r="H19035" t="s">
        <v>5431</v>
      </c>
      <c r="I19035" t="s">
        <v>25003</v>
      </c>
      <c r="J19035" s="1">
        <v>45654</v>
      </c>
      <c r="K19035" s="2">
        <v>0.26319444444444445</v>
      </c>
      <c r="L19035" s="1">
        <v>45654</v>
      </c>
      <c r="M19035" s="2">
        <v>0.28472222222222221</v>
      </c>
      <c r="N19035" t="s">
        <v>10912</v>
      </c>
      <c r="O19035" t="s">
        <v>10913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X19035">
        <v>0</v>
      </c>
      <c r="AY19035">
        <v>0</v>
      </c>
      <c r="AZ19035">
        <v>0.73</v>
      </c>
      <c r="BA19035">
        <v>0.73</v>
      </c>
      <c r="BB19035">
        <v>0</v>
      </c>
      <c r="BE19035">
        <v>0</v>
      </c>
      <c r="BF19035">
        <v>0</v>
      </c>
      <c r="BI19035">
        <v>0</v>
      </c>
      <c r="BJ19035">
        <v>0</v>
      </c>
      <c r="BL19035">
        <v>0.73</v>
      </c>
      <c r="BM19035">
        <v>98.38</v>
      </c>
      <c r="BP19035">
        <v>4</v>
      </c>
      <c r="BR19035">
        <v>97.65</v>
      </c>
    </row>
    <row r="19036" spans="1:75" x14ac:dyDescent="0.3">
      <c r="A19036" t="s">
        <v>48251</v>
      </c>
      <c r="B19036" t="s">
        <v>48252</v>
      </c>
      <c r="C19036" t="s">
        <v>5477</v>
      </c>
      <c r="D19036" t="s">
        <v>5478</v>
      </c>
      <c r="G19036">
        <v>65</v>
      </c>
      <c r="H19036" t="s">
        <v>5431</v>
      </c>
      <c r="I19036" t="s">
        <v>25003</v>
      </c>
      <c r="J19036" s="1">
        <v>45654</v>
      </c>
      <c r="K19036" s="2">
        <v>0.23819444444444443</v>
      </c>
      <c r="L19036" s="1">
        <v>45654</v>
      </c>
      <c r="M19036" s="2">
        <v>0.27777777777777779</v>
      </c>
      <c r="N19036" t="s">
        <v>24121</v>
      </c>
      <c r="O19036" t="s">
        <v>24122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X19036">
        <v>0</v>
      </c>
      <c r="AY19036">
        <v>0</v>
      </c>
      <c r="AZ19036">
        <v>1.54</v>
      </c>
      <c r="BA19036">
        <v>1.54</v>
      </c>
      <c r="BB19036">
        <v>0</v>
      </c>
      <c r="BE19036">
        <v>0</v>
      </c>
      <c r="BF19036">
        <v>0</v>
      </c>
      <c r="BI19036">
        <v>0</v>
      </c>
      <c r="BJ19036">
        <v>0</v>
      </c>
      <c r="BL19036">
        <v>1.54</v>
      </c>
      <c r="BM19036">
        <v>126.8</v>
      </c>
      <c r="BP19036">
        <v>4</v>
      </c>
      <c r="BR19036">
        <v>125.26</v>
      </c>
    </row>
    <row r="19037" spans="1:75" x14ac:dyDescent="0.3">
      <c r="A19037" t="s">
        <v>48253</v>
      </c>
      <c r="B19037" t="s">
        <v>29532</v>
      </c>
      <c r="C19037" t="s">
        <v>7012</v>
      </c>
      <c r="D19037" t="s">
        <v>7391</v>
      </c>
      <c r="G19037">
        <v>4</v>
      </c>
      <c r="H19037" t="s">
        <v>5422</v>
      </c>
      <c r="I19037" t="s">
        <v>26220</v>
      </c>
      <c r="J19037" s="1">
        <v>45654</v>
      </c>
      <c r="K19037" s="2">
        <v>0.41458333333333336</v>
      </c>
      <c r="L19037" s="1">
        <v>45654</v>
      </c>
      <c r="M19037" s="2">
        <v>0.43541666666666667</v>
      </c>
      <c r="N19037" t="s">
        <v>26544</v>
      </c>
      <c r="O19037" t="s">
        <v>26545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X19037">
        <v>0</v>
      </c>
      <c r="AY19037">
        <v>0</v>
      </c>
      <c r="AZ19037">
        <v>0.73</v>
      </c>
      <c r="BA19037">
        <v>0.73</v>
      </c>
      <c r="BB19037">
        <v>0</v>
      </c>
      <c r="BE19037">
        <v>0</v>
      </c>
      <c r="BF19037">
        <v>0</v>
      </c>
      <c r="BI19037">
        <v>0</v>
      </c>
      <c r="BJ19037">
        <v>0</v>
      </c>
      <c r="BL19037">
        <v>0.73</v>
      </c>
      <c r="BM19037">
        <v>41.01</v>
      </c>
      <c r="BP19037">
        <v>4</v>
      </c>
      <c r="BR19037">
        <v>40.28</v>
      </c>
    </row>
    <row r="19038" spans="1:75" x14ac:dyDescent="0.3">
      <c r="A19038" t="s">
        <v>29865</v>
      </c>
      <c r="B19038" t="s">
        <v>29866</v>
      </c>
      <c r="C19038" t="s">
        <v>5420</v>
      </c>
      <c r="D19038" t="s">
        <v>5421</v>
      </c>
      <c r="G19038">
        <v>67</v>
      </c>
      <c r="H19038" t="s">
        <v>5431</v>
      </c>
      <c r="I19038" t="s">
        <v>7472</v>
      </c>
      <c r="J19038" s="1">
        <v>45654</v>
      </c>
      <c r="K19038" s="2">
        <v>0.43611111111111112</v>
      </c>
      <c r="L19038" s="1">
        <v>45657</v>
      </c>
      <c r="M19038" s="2">
        <v>0.39444444444444443</v>
      </c>
      <c r="N19038" t="s">
        <v>9448</v>
      </c>
      <c r="O19038" t="s">
        <v>9449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3</v>
      </c>
      <c r="AE19038">
        <v>0</v>
      </c>
      <c r="AF19038">
        <v>3</v>
      </c>
      <c r="AG19038">
        <v>0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510</v>
      </c>
      <c r="AP19038">
        <v>0</v>
      </c>
      <c r="AQ19038">
        <v>51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X19038">
        <v>0</v>
      </c>
      <c r="AY19038">
        <v>0</v>
      </c>
      <c r="AZ19038">
        <v>0.32</v>
      </c>
      <c r="BA19038">
        <v>0.32</v>
      </c>
      <c r="BB19038">
        <v>0</v>
      </c>
      <c r="BE19038">
        <v>0</v>
      </c>
      <c r="BF19038">
        <v>18.09</v>
      </c>
      <c r="BI19038">
        <v>0</v>
      </c>
      <c r="BJ19038">
        <v>0</v>
      </c>
      <c r="BL19038">
        <v>18.41</v>
      </c>
      <c r="BM19038">
        <v>544.41</v>
      </c>
      <c r="BP19038">
        <v>1</v>
      </c>
      <c r="BR19038">
        <v>16</v>
      </c>
    </row>
    <row r="19039" spans="1:75" x14ac:dyDescent="0.3">
      <c r="A19039" t="s">
        <v>48254</v>
      </c>
      <c r="B19039" t="s">
        <v>48255</v>
      </c>
      <c r="C19039" t="s">
        <v>5707</v>
      </c>
      <c r="D19039" t="s">
        <v>5902</v>
      </c>
      <c r="E19039" t="s">
        <v>8913</v>
      </c>
      <c r="G19039">
        <v>26</v>
      </c>
      <c r="H19039" t="s">
        <v>5431</v>
      </c>
      <c r="I19039" t="s">
        <v>17688</v>
      </c>
      <c r="J19039" s="1">
        <v>45654</v>
      </c>
      <c r="K19039" s="2">
        <v>0.42986111111111114</v>
      </c>
      <c r="L19039" s="1">
        <v>45654</v>
      </c>
      <c r="M19039" s="2">
        <v>0.51458333333333328</v>
      </c>
      <c r="N19039" t="s">
        <v>9556</v>
      </c>
      <c r="O19039" t="s">
        <v>9557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X19039">
        <v>0</v>
      </c>
      <c r="AY19039">
        <v>0</v>
      </c>
      <c r="AZ19039">
        <v>1.68</v>
      </c>
      <c r="BA19039">
        <v>0.93</v>
      </c>
      <c r="BB19039">
        <v>0.75</v>
      </c>
      <c r="BE19039">
        <v>0</v>
      </c>
      <c r="BF19039">
        <v>0</v>
      </c>
      <c r="BI19039">
        <v>0</v>
      </c>
      <c r="BJ19039">
        <v>0</v>
      </c>
      <c r="BL19039">
        <v>1.68</v>
      </c>
      <c r="BM19039">
        <v>118.28</v>
      </c>
      <c r="BP19039">
        <v>4</v>
      </c>
      <c r="BR19039">
        <v>116.6</v>
      </c>
    </row>
    <row r="19040" spans="1:75" x14ac:dyDescent="0.3">
      <c r="A19040" t="s">
        <v>48256</v>
      </c>
      <c r="B19040" t="s">
        <v>41404</v>
      </c>
      <c r="C19040" t="s">
        <v>5420</v>
      </c>
      <c r="G19040">
        <v>66</v>
      </c>
      <c r="H19040" t="s">
        <v>5431</v>
      </c>
      <c r="I19040" t="s">
        <v>26220</v>
      </c>
      <c r="J19040" s="1">
        <v>45654</v>
      </c>
      <c r="K19040" s="2">
        <v>0.44791666666666669</v>
      </c>
      <c r="L19040" s="1">
        <v>45654</v>
      </c>
      <c r="M19040" s="2">
        <v>0.60763888888888884</v>
      </c>
      <c r="N19040" t="s">
        <v>30129</v>
      </c>
      <c r="O19040" t="s">
        <v>30130</v>
      </c>
      <c r="R19040" t="s">
        <v>6474</v>
      </c>
      <c r="S19040" t="s">
        <v>6475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X19040">
        <v>0</v>
      </c>
      <c r="AY19040">
        <v>0</v>
      </c>
      <c r="AZ19040">
        <v>36.909999999999997</v>
      </c>
      <c r="BA19040">
        <v>4.75</v>
      </c>
      <c r="BB19040">
        <v>32.159999999999997</v>
      </c>
      <c r="BE19040">
        <v>0</v>
      </c>
      <c r="BF19040">
        <v>0</v>
      </c>
      <c r="BI19040">
        <v>0</v>
      </c>
      <c r="BJ19040">
        <v>0</v>
      </c>
      <c r="BL19040">
        <v>36.909999999999997</v>
      </c>
      <c r="BM19040">
        <v>284.47000000000003</v>
      </c>
      <c r="BP19040">
        <v>4</v>
      </c>
      <c r="BR19040">
        <v>247.56</v>
      </c>
    </row>
    <row r="19041" spans="1:75" x14ac:dyDescent="0.3">
      <c r="A19041" t="s">
        <v>48257</v>
      </c>
      <c r="B19041" t="s">
        <v>44636</v>
      </c>
      <c r="C19041" t="s">
        <v>5707</v>
      </c>
      <c r="D19041" t="s">
        <v>5708</v>
      </c>
      <c r="G19041">
        <v>40</v>
      </c>
      <c r="H19041" t="s">
        <v>5431</v>
      </c>
      <c r="I19041" t="s">
        <v>17688</v>
      </c>
      <c r="J19041" s="1">
        <v>45654</v>
      </c>
      <c r="K19041" s="2">
        <v>0.50208333333333333</v>
      </c>
      <c r="L19041" s="1">
        <v>45654</v>
      </c>
      <c r="M19041" s="2">
        <v>0.54374999999999996</v>
      </c>
      <c r="N19041" t="s">
        <v>9556</v>
      </c>
      <c r="O19041" t="s">
        <v>9557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X19041">
        <v>0</v>
      </c>
      <c r="AY19041">
        <v>0</v>
      </c>
      <c r="AZ19041">
        <v>1.96</v>
      </c>
      <c r="BA19041">
        <v>1.51</v>
      </c>
      <c r="BB19041">
        <v>0.45</v>
      </c>
      <c r="BE19041">
        <v>0</v>
      </c>
      <c r="BF19041">
        <v>0</v>
      </c>
      <c r="BI19041">
        <v>0</v>
      </c>
      <c r="BJ19041">
        <v>0</v>
      </c>
      <c r="BL19041">
        <v>1.96</v>
      </c>
      <c r="BM19041">
        <v>118.56</v>
      </c>
      <c r="BP19041">
        <v>4</v>
      </c>
      <c r="BR19041">
        <v>116.6</v>
      </c>
    </row>
    <row r="19042" spans="1:75" x14ac:dyDescent="0.3">
      <c r="A19042" t="s">
        <v>48258</v>
      </c>
      <c r="B19042" t="s">
        <v>48259</v>
      </c>
      <c r="C19042" t="s">
        <v>5477</v>
      </c>
      <c r="D19042" t="s">
        <v>5478</v>
      </c>
      <c r="E19042" t="s">
        <v>6361</v>
      </c>
      <c r="G19042">
        <v>41</v>
      </c>
      <c r="H19042" t="s">
        <v>5431</v>
      </c>
      <c r="I19042" t="s">
        <v>17688</v>
      </c>
      <c r="J19042" s="1">
        <v>45654</v>
      </c>
      <c r="K19042" s="2">
        <v>0.53541666666666665</v>
      </c>
      <c r="L19042" s="1">
        <v>45654</v>
      </c>
      <c r="M19042" s="2">
        <v>0.60069444444444442</v>
      </c>
      <c r="N19042" t="s">
        <v>7413</v>
      </c>
      <c r="O19042" t="s">
        <v>7414</v>
      </c>
      <c r="R19042" t="s">
        <v>48260</v>
      </c>
      <c r="S19042" t="s">
        <v>48261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X19042">
        <v>0</v>
      </c>
      <c r="AY19042">
        <v>0</v>
      </c>
      <c r="AZ19042">
        <v>2.15</v>
      </c>
      <c r="BA19042">
        <v>0.94</v>
      </c>
      <c r="BB19042">
        <v>1.21</v>
      </c>
      <c r="BE19042">
        <v>0</v>
      </c>
      <c r="BF19042">
        <v>0</v>
      </c>
      <c r="BI19042">
        <v>0</v>
      </c>
      <c r="BJ19042">
        <v>0</v>
      </c>
      <c r="BL19042">
        <v>2.15</v>
      </c>
      <c r="BM19042">
        <v>141.66</v>
      </c>
      <c r="BP19042">
        <v>4</v>
      </c>
      <c r="BR19042">
        <v>139.51</v>
      </c>
    </row>
    <row r="19043" spans="1:75" x14ac:dyDescent="0.3">
      <c r="A19043" t="s">
        <v>48262</v>
      </c>
      <c r="B19043" t="s">
        <v>12490</v>
      </c>
      <c r="C19043" t="s">
        <v>5736</v>
      </c>
      <c r="D19043" t="s">
        <v>5737</v>
      </c>
      <c r="E19043" t="s">
        <v>6361</v>
      </c>
      <c r="G19043">
        <v>31</v>
      </c>
      <c r="H19043" t="s">
        <v>5431</v>
      </c>
      <c r="I19043" t="s">
        <v>17688</v>
      </c>
      <c r="J19043" s="1">
        <v>45654</v>
      </c>
      <c r="K19043" s="2">
        <v>0.57986111111111116</v>
      </c>
      <c r="L19043" s="1">
        <v>45654</v>
      </c>
      <c r="M19043" s="2">
        <v>0.6020833333333333</v>
      </c>
      <c r="N19043" t="s">
        <v>7126</v>
      </c>
      <c r="O19043" t="s">
        <v>7127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X19043">
        <v>0</v>
      </c>
      <c r="AY19043">
        <v>0</v>
      </c>
      <c r="AZ19043">
        <v>0.73</v>
      </c>
      <c r="BA19043">
        <v>0.73</v>
      </c>
      <c r="BB19043">
        <v>0</v>
      </c>
      <c r="BE19043">
        <v>0</v>
      </c>
      <c r="BF19043">
        <v>0</v>
      </c>
      <c r="BI19043">
        <v>0</v>
      </c>
      <c r="BJ19043">
        <v>0</v>
      </c>
      <c r="BL19043">
        <v>0.73</v>
      </c>
      <c r="BM19043">
        <v>98.38</v>
      </c>
      <c r="BP19043">
        <v>4</v>
      </c>
      <c r="BR19043">
        <v>97.65</v>
      </c>
    </row>
    <row r="19044" spans="1:75" x14ac:dyDescent="0.3">
      <c r="A19044" t="s">
        <v>48263</v>
      </c>
      <c r="B19044" t="s">
        <v>48264</v>
      </c>
      <c r="C19044" t="s">
        <v>5477</v>
      </c>
      <c r="D19044" t="s">
        <v>5478</v>
      </c>
      <c r="G19044">
        <v>28</v>
      </c>
      <c r="H19044" t="s">
        <v>5431</v>
      </c>
      <c r="I19044" t="s">
        <v>17688</v>
      </c>
      <c r="J19044" s="1">
        <v>45654</v>
      </c>
      <c r="K19044" s="2">
        <v>0.62847222222222221</v>
      </c>
      <c r="L19044" s="1">
        <v>45654</v>
      </c>
      <c r="M19044" s="2">
        <v>0.62847222222222221</v>
      </c>
      <c r="N19044" t="s">
        <v>5817</v>
      </c>
      <c r="O19044" t="s">
        <v>5818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X19044">
        <v>0</v>
      </c>
      <c r="AY19044">
        <v>0</v>
      </c>
      <c r="AZ19044">
        <v>27.09</v>
      </c>
      <c r="BA19044">
        <v>9.3000000000000007</v>
      </c>
      <c r="BB19044">
        <v>17.79</v>
      </c>
      <c r="BE19044">
        <v>0</v>
      </c>
      <c r="BF19044">
        <v>0</v>
      </c>
      <c r="BI19044">
        <v>0</v>
      </c>
      <c r="BJ19044">
        <v>0</v>
      </c>
      <c r="BL19044">
        <v>27.09</v>
      </c>
      <c r="BM19044">
        <v>190.6</v>
      </c>
      <c r="BP19044">
        <v>4</v>
      </c>
      <c r="BR19044">
        <v>163.51</v>
      </c>
    </row>
    <row r="19045" spans="1:75" x14ac:dyDescent="0.3">
      <c r="A19045" t="s">
        <v>48265</v>
      </c>
      <c r="B19045" t="s">
        <v>48266</v>
      </c>
      <c r="C19045" t="s">
        <v>6166</v>
      </c>
      <c r="D19045" t="s">
        <v>6167</v>
      </c>
      <c r="G19045">
        <v>37</v>
      </c>
      <c r="H19045" t="s">
        <v>5431</v>
      </c>
      <c r="I19045" t="s">
        <v>17688</v>
      </c>
      <c r="J19045" s="1">
        <v>45654</v>
      </c>
      <c r="K19045" s="2">
        <v>0.65625</v>
      </c>
      <c r="L19045" s="1">
        <v>45654</v>
      </c>
      <c r="M19045" s="2">
        <v>0.67708333333333337</v>
      </c>
      <c r="N19045" t="s">
        <v>19707</v>
      </c>
      <c r="O19045" t="s">
        <v>19708</v>
      </c>
      <c r="R19045" t="s">
        <v>30495</v>
      </c>
      <c r="S19045" t="s">
        <v>30496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X19045">
        <v>0</v>
      </c>
      <c r="AY19045">
        <v>0</v>
      </c>
      <c r="AZ19045">
        <v>2.64</v>
      </c>
      <c r="BA19045">
        <v>1.1299999999999999</v>
      </c>
      <c r="BB19045">
        <v>1.51</v>
      </c>
      <c r="BE19045">
        <v>0</v>
      </c>
      <c r="BF19045">
        <v>0</v>
      </c>
      <c r="BI19045">
        <v>0</v>
      </c>
      <c r="BJ19045">
        <v>0</v>
      </c>
      <c r="BL19045">
        <v>2.64</v>
      </c>
      <c r="BM19045">
        <v>142.15</v>
      </c>
      <c r="BP19045">
        <v>4</v>
      </c>
      <c r="BR19045">
        <v>139.51</v>
      </c>
    </row>
    <row r="19046" spans="1:75" x14ac:dyDescent="0.3">
      <c r="A19046" t="s">
        <v>48267</v>
      </c>
      <c r="B19046" t="s">
        <v>48268</v>
      </c>
      <c r="C19046" t="s">
        <v>5420</v>
      </c>
      <c r="D19046" t="s">
        <v>5421</v>
      </c>
      <c r="G19046">
        <v>51</v>
      </c>
      <c r="H19046" t="s">
        <v>5422</v>
      </c>
      <c r="I19046" t="s">
        <v>17688</v>
      </c>
      <c r="J19046" s="1">
        <v>45654</v>
      </c>
      <c r="K19046" s="2">
        <v>0.67638888888888893</v>
      </c>
      <c r="L19046" s="1">
        <v>45654</v>
      </c>
      <c r="M19046" s="2">
        <v>0.69444444444444442</v>
      </c>
      <c r="N19046" t="s">
        <v>6230</v>
      </c>
      <c r="O19046" t="s">
        <v>6231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X19046">
        <v>0</v>
      </c>
      <c r="AY19046">
        <v>0</v>
      </c>
      <c r="AZ19046">
        <v>10.01</v>
      </c>
      <c r="BA19046">
        <v>5.15</v>
      </c>
      <c r="BB19046">
        <v>4.8600000000000003</v>
      </c>
      <c r="BE19046">
        <v>0</v>
      </c>
      <c r="BF19046">
        <v>0</v>
      </c>
      <c r="BI19046">
        <v>0</v>
      </c>
      <c r="BJ19046">
        <v>0</v>
      </c>
      <c r="BL19046">
        <v>10.01</v>
      </c>
      <c r="BM19046">
        <v>134.61000000000001</v>
      </c>
      <c r="BP19046">
        <v>4</v>
      </c>
      <c r="BR19046">
        <v>124.6</v>
      </c>
    </row>
    <row r="19047" spans="1:75" x14ac:dyDescent="0.3">
      <c r="A19047" t="s">
        <v>48269</v>
      </c>
      <c r="B19047" t="s">
        <v>48270</v>
      </c>
      <c r="C19047" t="s">
        <v>5420</v>
      </c>
      <c r="D19047" t="s">
        <v>5421</v>
      </c>
      <c r="G19047">
        <v>53</v>
      </c>
      <c r="H19047" t="s">
        <v>5431</v>
      </c>
      <c r="I19047" t="s">
        <v>17688</v>
      </c>
      <c r="J19047" s="1">
        <v>45654</v>
      </c>
      <c r="K19047" s="2">
        <v>0.70833333333333337</v>
      </c>
      <c r="L19047" s="1">
        <v>45654</v>
      </c>
      <c r="M19047" s="2">
        <v>0.79166666666666663</v>
      </c>
      <c r="N19047" t="s">
        <v>6103</v>
      </c>
      <c r="O19047" t="s">
        <v>6104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X19047">
        <v>0</v>
      </c>
      <c r="AY19047">
        <v>0</v>
      </c>
      <c r="AZ19047">
        <v>22.96</v>
      </c>
      <c r="BA19047">
        <v>4.97</v>
      </c>
      <c r="BB19047">
        <v>17.989999999999998</v>
      </c>
      <c r="BE19047">
        <v>0</v>
      </c>
      <c r="BF19047">
        <v>0</v>
      </c>
      <c r="BI19047">
        <v>0</v>
      </c>
      <c r="BJ19047">
        <v>0</v>
      </c>
      <c r="BL19047">
        <v>22.96</v>
      </c>
      <c r="BM19047">
        <v>170.88</v>
      </c>
      <c r="BP19047">
        <v>4</v>
      </c>
      <c r="BR19047">
        <v>147.91999999999999</v>
      </c>
    </row>
    <row r="19048" spans="1:75" x14ac:dyDescent="0.3">
      <c r="A19048" t="s">
        <v>29868</v>
      </c>
      <c r="B19048" t="s">
        <v>29869</v>
      </c>
      <c r="C19048" t="s">
        <v>5420</v>
      </c>
      <c r="G19048">
        <v>47</v>
      </c>
      <c r="H19048" t="s">
        <v>5431</v>
      </c>
      <c r="I19048" t="s">
        <v>9892</v>
      </c>
      <c r="J19048" s="1">
        <v>45654</v>
      </c>
      <c r="K19048" s="2">
        <v>0.82013888888888886</v>
      </c>
      <c r="L19048" s="1">
        <v>45656</v>
      </c>
      <c r="M19048" s="2">
        <v>0.56944444444444442</v>
      </c>
      <c r="N19048" t="s">
        <v>29870</v>
      </c>
      <c r="O19048" t="s">
        <v>29871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2</v>
      </c>
      <c r="AE19048">
        <v>0</v>
      </c>
      <c r="AF19048">
        <v>2</v>
      </c>
      <c r="AG19048">
        <v>0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360</v>
      </c>
      <c r="AP19048">
        <v>0</v>
      </c>
      <c r="AQ19048">
        <v>360</v>
      </c>
      <c r="AR19048">
        <v>90</v>
      </c>
      <c r="AS19048">
        <v>314.10000000000002</v>
      </c>
      <c r="AT19048">
        <v>108.79</v>
      </c>
      <c r="AU19048">
        <v>78.81</v>
      </c>
      <c r="AV19048">
        <v>29.98</v>
      </c>
      <c r="AW19048">
        <v>93.2</v>
      </c>
      <c r="AX19048" t="s">
        <v>5571</v>
      </c>
      <c r="AY19048">
        <v>201.12</v>
      </c>
      <c r="AZ19048">
        <v>25.49</v>
      </c>
      <c r="BA19048">
        <v>7.02</v>
      </c>
      <c r="BB19048">
        <v>18.47</v>
      </c>
      <c r="BE19048">
        <v>0</v>
      </c>
      <c r="BF19048">
        <v>100.27</v>
      </c>
      <c r="BI19048">
        <v>0</v>
      </c>
      <c r="BJ19048">
        <v>0</v>
      </c>
      <c r="BL19048">
        <v>234.55</v>
      </c>
      <c r="BM19048">
        <v>1529.35</v>
      </c>
      <c r="BP19048">
        <v>2</v>
      </c>
      <c r="BR19048">
        <v>326.38</v>
      </c>
      <c r="BU19048" t="s">
        <v>2</v>
      </c>
      <c r="BV19048" s="2">
        <v>0.35416666666666669</v>
      </c>
      <c r="BW19048" s="2">
        <v>0.41666666666666669</v>
      </c>
    </row>
    <row r="19049" spans="1:75" x14ac:dyDescent="0.3">
      <c r="A19049" t="s">
        <v>48271</v>
      </c>
      <c r="B19049" t="s">
        <v>35942</v>
      </c>
      <c r="C19049" t="s">
        <v>5420</v>
      </c>
      <c r="G19049">
        <v>55</v>
      </c>
      <c r="H19049" t="s">
        <v>5431</v>
      </c>
      <c r="I19049" t="s">
        <v>17688</v>
      </c>
      <c r="J19049" s="1">
        <v>45654</v>
      </c>
      <c r="K19049" s="2">
        <v>0.83819444444444446</v>
      </c>
      <c r="L19049" s="1">
        <v>45654</v>
      </c>
      <c r="M19049" s="2">
        <v>0.98611111111111116</v>
      </c>
      <c r="N19049" t="s">
        <v>5702</v>
      </c>
      <c r="O19049" t="s">
        <v>5703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X19049">
        <v>0</v>
      </c>
      <c r="AY19049">
        <v>0</v>
      </c>
      <c r="AZ19049">
        <v>21.12</v>
      </c>
      <c r="BA19049">
        <v>11.05</v>
      </c>
      <c r="BB19049">
        <v>10.07</v>
      </c>
      <c r="BE19049">
        <v>0</v>
      </c>
      <c r="BF19049">
        <v>0</v>
      </c>
      <c r="BI19049">
        <v>0</v>
      </c>
      <c r="BJ19049">
        <v>0</v>
      </c>
      <c r="BL19049">
        <v>21.12</v>
      </c>
      <c r="BM19049">
        <v>184.04</v>
      </c>
      <c r="BP19049">
        <v>4</v>
      </c>
      <c r="BR19049">
        <v>162.91999999999999</v>
      </c>
    </row>
    <row r="19050" spans="1:75" x14ac:dyDescent="0.3">
      <c r="A19050" t="s">
        <v>48272</v>
      </c>
      <c r="B19050" t="s">
        <v>32486</v>
      </c>
      <c r="C19050" t="s">
        <v>5707</v>
      </c>
      <c r="D19050" t="s">
        <v>5902</v>
      </c>
      <c r="E19050" t="s">
        <v>6361</v>
      </c>
      <c r="G19050">
        <v>22</v>
      </c>
      <c r="H19050" t="s">
        <v>5431</v>
      </c>
      <c r="I19050" t="s">
        <v>8347</v>
      </c>
      <c r="J19050" s="1">
        <v>45654</v>
      </c>
      <c r="K19050" s="2">
        <v>0.84166666666666667</v>
      </c>
      <c r="L19050" s="1">
        <v>45654</v>
      </c>
      <c r="M19050" s="2">
        <v>0.8666666666666667</v>
      </c>
      <c r="N19050" t="s">
        <v>30443</v>
      </c>
      <c r="O19050" t="s">
        <v>30444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0</v>
      </c>
      <c r="AU19050">
        <v>0</v>
      </c>
      <c r="AV19050">
        <v>0</v>
      </c>
      <c r="AX19050">
        <v>0</v>
      </c>
      <c r="AY19050">
        <v>0</v>
      </c>
      <c r="AZ19050">
        <v>1.46</v>
      </c>
      <c r="BA19050">
        <v>1.46</v>
      </c>
      <c r="BB19050">
        <v>0</v>
      </c>
      <c r="BE19050">
        <v>0</v>
      </c>
      <c r="BF19050">
        <v>0</v>
      </c>
      <c r="BI19050">
        <v>0</v>
      </c>
      <c r="BJ19050">
        <v>0</v>
      </c>
      <c r="BL19050">
        <v>1.46</v>
      </c>
      <c r="BM19050">
        <v>41.74</v>
      </c>
      <c r="BP19050">
        <v>4</v>
      </c>
      <c r="BR19050">
        <v>40.28</v>
      </c>
    </row>
    <row r="19051" spans="1:75" x14ac:dyDescent="0.3">
      <c r="A19051" t="s">
        <v>48273</v>
      </c>
      <c r="B19051" t="s">
        <v>48274</v>
      </c>
      <c r="C19051" t="s">
        <v>5420</v>
      </c>
      <c r="D19051" t="s">
        <v>5421</v>
      </c>
      <c r="G19051">
        <v>56</v>
      </c>
      <c r="H19051" t="s">
        <v>5431</v>
      </c>
      <c r="I19051" t="s">
        <v>8347</v>
      </c>
      <c r="J19051" s="1">
        <v>45654</v>
      </c>
      <c r="K19051" s="2">
        <v>0.84236111111111112</v>
      </c>
      <c r="L19051" s="1">
        <v>45655</v>
      </c>
      <c r="M19051" s="2">
        <v>5.2083333333333336E-2</v>
      </c>
      <c r="N19051" t="s">
        <v>30201</v>
      </c>
      <c r="O19051" t="s">
        <v>30202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X19051">
        <v>0</v>
      </c>
      <c r="AY19051">
        <v>0</v>
      </c>
      <c r="AZ19051">
        <v>32.369999999999997</v>
      </c>
      <c r="BA19051">
        <v>14.5</v>
      </c>
      <c r="BB19051">
        <v>17.87</v>
      </c>
      <c r="BE19051">
        <v>0</v>
      </c>
      <c r="BF19051">
        <v>0</v>
      </c>
      <c r="BI19051">
        <v>0</v>
      </c>
      <c r="BJ19051">
        <v>0</v>
      </c>
      <c r="BL19051">
        <v>32.369999999999997</v>
      </c>
      <c r="BM19051">
        <v>195.88</v>
      </c>
      <c r="BP19051">
        <v>3</v>
      </c>
      <c r="BR19051">
        <v>163.51</v>
      </c>
    </row>
    <row r="19052" spans="1:75" x14ac:dyDescent="0.3">
      <c r="A19052" t="s">
        <v>48275</v>
      </c>
      <c r="B19052" t="s">
        <v>39823</v>
      </c>
      <c r="C19052" t="s">
        <v>5441</v>
      </c>
      <c r="D19052" t="s">
        <v>5799</v>
      </c>
      <c r="G19052">
        <v>2</v>
      </c>
      <c r="H19052" t="s">
        <v>5412</v>
      </c>
      <c r="I19052" t="s">
        <v>8347</v>
      </c>
      <c r="J19052" s="1">
        <v>45654</v>
      </c>
      <c r="K19052" s="2">
        <v>0.87777777777777777</v>
      </c>
      <c r="L19052" s="1">
        <v>45654</v>
      </c>
      <c r="M19052" s="2">
        <v>0.9375</v>
      </c>
      <c r="N19052" t="s">
        <v>6570</v>
      </c>
      <c r="O19052" t="s">
        <v>6571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0</v>
      </c>
      <c r="AX19052">
        <v>0</v>
      </c>
      <c r="AY19052">
        <v>0</v>
      </c>
      <c r="AZ19052">
        <v>23.18</v>
      </c>
      <c r="BA19052">
        <v>12.12</v>
      </c>
      <c r="BB19052">
        <v>11.06</v>
      </c>
      <c r="BE19052">
        <v>0</v>
      </c>
      <c r="BF19052">
        <v>0</v>
      </c>
      <c r="BI19052">
        <v>0</v>
      </c>
      <c r="BJ19052">
        <v>0</v>
      </c>
      <c r="BL19052">
        <v>23.18</v>
      </c>
      <c r="BM19052">
        <v>178.69</v>
      </c>
      <c r="BP19052">
        <v>4</v>
      </c>
      <c r="BR19052">
        <v>155.51</v>
      </c>
    </row>
    <row r="19053" spans="1:75" x14ac:dyDescent="0.3">
      <c r="A19053" t="s">
        <v>29873</v>
      </c>
      <c r="B19053" t="s">
        <v>29874</v>
      </c>
      <c r="C19053" t="s">
        <v>5441</v>
      </c>
      <c r="D19053" t="s">
        <v>5799</v>
      </c>
      <c r="G19053">
        <v>37</v>
      </c>
      <c r="H19053" t="s">
        <v>5431</v>
      </c>
      <c r="I19053" t="s">
        <v>9774</v>
      </c>
      <c r="J19053" s="1">
        <v>45655</v>
      </c>
      <c r="K19053" s="2">
        <v>5.4166666666666669E-2</v>
      </c>
      <c r="L19053" s="1">
        <v>45656</v>
      </c>
      <c r="M19053" s="2">
        <v>0.49305555555555558</v>
      </c>
      <c r="N19053" t="s">
        <v>5697</v>
      </c>
      <c r="O19053" t="s">
        <v>5698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1</v>
      </c>
      <c r="AE19053">
        <v>0</v>
      </c>
      <c r="AF19053">
        <v>1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180</v>
      </c>
      <c r="AP19053">
        <v>0</v>
      </c>
      <c r="AQ19053">
        <v>18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X19053">
        <v>0</v>
      </c>
      <c r="AY19053">
        <v>0</v>
      </c>
      <c r="AZ19053">
        <v>25.35</v>
      </c>
      <c r="BA19053">
        <v>7.21</v>
      </c>
      <c r="BB19053">
        <v>18.14</v>
      </c>
      <c r="BE19053">
        <v>0</v>
      </c>
      <c r="BF19053">
        <v>10.39</v>
      </c>
      <c r="BI19053">
        <v>0</v>
      </c>
      <c r="BJ19053">
        <v>0</v>
      </c>
      <c r="BL19053">
        <v>35.74</v>
      </c>
      <c r="BM19053">
        <v>425.74</v>
      </c>
      <c r="BP19053">
        <v>2</v>
      </c>
      <c r="BR19053">
        <v>210</v>
      </c>
    </row>
    <row r="19054" spans="1:75" x14ac:dyDescent="0.3">
      <c r="A19054" t="s">
        <v>48276</v>
      </c>
      <c r="B19054" t="s">
        <v>48277</v>
      </c>
      <c r="C19054" t="s">
        <v>6285</v>
      </c>
      <c r="D19054" t="s">
        <v>6285</v>
      </c>
      <c r="G19054">
        <v>58</v>
      </c>
      <c r="H19054" t="s">
        <v>5422</v>
      </c>
      <c r="I19054" t="s">
        <v>8347</v>
      </c>
      <c r="J19054" s="1">
        <v>45655</v>
      </c>
      <c r="K19054" s="2">
        <v>0.34791666666666665</v>
      </c>
      <c r="L19054" s="1">
        <v>45655</v>
      </c>
      <c r="M19054" s="2">
        <v>0.48958333333333331</v>
      </c>
      <c r="N19054" t="s">
        <v>8942</v>
      </c>
      <c r="O19054" t="s">
        <v>8943</v>
      </c>
      <c r="R19054" t="s">
        <v>11984</v>
      </c>
      <c r="S19054" t="s">
        <v>6098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0</v>
      </c>
      <c r="AX19054">
        <v>0</v>
      </c>
      <c r="AY19054">
        <v>0</v>
      </c>
      <c r="AZ19054">
        <v>1.38</v>
      </c>
      <c r="BA19054">
        <v>0.93</v>
      </c>
      <c r="BB19054">
        <v>0.45</v>
      </c>
      <c r="BE19054">
        <v>0</v>
      </c>
      <c r="BF19054">
        <v>0</v>
      </c>
      <c r="BI19054">
        <v>0</v>
      </c>
      <c r="BJ19054">
        <v>0</v>
      </c>
      <c r="BL19054">
        <v>1.38</v>
      </c>
      <c r="BM19054">
        <v>117.64</v>
      </c>
      <c r="BP19054">
        <v>3</v>
      </c>
      <c r="BR19054">
        <v>116.26</v>
      </c>
    </row>
    <row r="19055" spans="1:75" x14ac:dyDescent="0.3">
      <c r="A19055" t="s">
        <v>48278</v>
      </c>
      <c r="B19055" t="s">
        <v>48279</v>
      </c>
      <c r="C19055" t="s">
        <v>8872</v>
      </c>
      <c r="D19055" t="s">
        <v>8873</v>
      </c>
      <c r="E19055" t="s">
        <v>8913</v>
      </c>
      <c r="G19055">
        <v>27</v>
      </c>
      <c r="H19055" t="s">
        <v>5431</v>
      </c>
      <c r="I19055" t="s">
        <v>8347</v>
      </c>
      <c r="J19055" s="1">
        <v>45655</v>
      </c>
      <c r="K19055" s="2">
        <v>0.35138888888888886</v>
      </c>
      <c r="L19055" s="1">
        <v>45655</v>
      </c>
      <c r="M19055" s="2">
        <v>0.3888888888888889</v>
      </c>
      <c r="N19055" t="s">
        <v>5625</v>
      </c>
      <c r="O19055" t="s">
        <v>5626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X19055">
        <v>0</v>
      </c>
      <c r="AY19055">
        <v>0</v>
      </c>
      <c r="AZ19055">
        <v>9.24</v>
      </c>
      <c r="BA19055">
        <v>4.17</v>
      </c>
      <c r="BB19055">
        <v>5.07</v>
      </c>
      <c r="BE19055">
        <v>0</v>
      </c>
      <c r="BF19055">
        <v>0</v>
      </c>
      <c r="BI19055">
        <v>0</v>
      </c>
      <c r="BJ19055">
        <v>0</v>
      </c>
      <c r="BL19055">
        <v>9.24</v>
      </c>
      <c r="BM19055">
        <v>134.5</v>
      </c>
      <c r="BP19055">
        <v>3</v>
      </c>
      <c r="BR19055">
        <v>125.26</v>
      </c>
    </row>
    <row r="19056" spans="1:75" x14ac:dyDescent="0.3">
      <c r="A19056" t="s">
        <v>48280</v>
      </c>
      <c r="B19056" t="s">
        <v>41912</v>
      </c>
      <c r="C19056" t="s">
        <v>8984</v>
      </c>
      <c r="D19056" t="s">
        <v>8984</v>
      </c>
      <c r="G19056">
        <v>42</v>
      </c>
      <c r="H19056" t="s">
        <v>5422</v>
      </c>
      <c r="I19056" t="s">
        <v>26220</v>
      </c>
      <c r="J19056" s="1">
        <v>45655</v>
      </c>
      <c r="K19056" s="2">
        <v>0.40069444444444446</v>
      </c>
      <c r="L19056" s="1">
        <v>45655</v>
      </c>
      <c r="M19056" s="2">
        <v>0.40069444444444446</v>
      </c>
      <c r="N19056" t="s">
        <v>9293</v>
      </c>
      <c r="O19056" t="s">
        <v>9294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X19056">
        <v>0</v>
      </c>
      <c r="AY19056">
        <v>0</v>
      </c>
      <c r="AZ19056">
        <v>31.88</v>
      </c>
      <c r="BA19056">
        <v>5.73</v>
      </c>
      <c r="BB19056">
        <v>26.15</v>
      </c>
      <c r="BE19056">
        <v>0</v>
      </c>
      <c r="BF19056">
        <v>0</v>
      </c>
      <c r="BI19056">
        <v>0</v>
      </c>
      <c r="BJ19056">
        <v>0</v>
      </c>
      <c r="BL19056">
        <v>31.88</v>
      </c>
      <c r="BM19056">
        <v>180.39</v>
      </c>
      <c r="BP19056">
        <v>3</v>
      </c>
      <c r="BR19056">
        <v>148.51</v>
      </c>
    </row>
    <row r="19057" spans="1:70" x14ac:dyDescent="0.3">
      <c r="A19057" t="s">
        <v>29876</v>
      </c>
      <c r="B19057" t="s">
        <v>29877</v>
      </c>
      <c r="C19057" t="s">
        <v>5736</v>
      </c>
      <c r="D19057" t="s">
        <v>5737</v>
      </c>
      <c r="E19057" t="s">
        <v>6361</v>
      </c>
      <c r="G19057">
        <v>43</v>
      </c>
      <c r="H19057" t="s">
        <v>5431</v>
      </c>
      <c r="I19057" t="s">
        <v>6948</v>
      </c>
      <c r="J19057" s="1">
        <v>45655</v>
      </c>
      <c r="K19057" s="2">
        <v>0.40416666666666667</v>
      </c>
      <c r="L19057" s="1">
        <v>45656</v>
      </c>
      <c r="M19057" s="2">
        <v>0.4152777777777778</v>
      </c>
      <c r="N19057" t="s">
        <v>7093</v>
      </c>
      <c r="O19057" t="s">
        <v>7094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1</v>
      </c>
      <c r="AE19057">
        <v>0</v>
      </c>
      <c r="AF19057">
        <v>1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180</v>
      </c>
      <c r="AP19057">
        <v>0</v>
      </c>
      <c r="AQ19057">
        <v>180</v>
      </c>
      <c r="AR19057">
        <v>0</v>
      </c>
      <c r="AS19057">
        <v>0</v>
      </c>
      <c r="AT19057">
        <v>0</v>
      </c>
      <c r="AU19057">
        <v>0</v>
      </c>
      <c r="AV19057">
        <v>0</v>
      </c>
      <c r="AX19057">
        <v>0</v>
      </c>
      <c r="AY19057">
        <v>0</v>
      </c>
      <c r="AZ19057">
        <v>8.32</v>
      </c>
      <c r="BA19057">
        <v>5.66</v>
      </c>
      <c r="BB19057">
        <v>2.66</v>
      </c>
      <c r="BE19057">
        <v>0</v>
      </c>
      <c r="BF19057">
        <v>36.14</v>
      </c>
      <c r="BI19057">
        <v>0</v>
      </c>
      <c r="BJ19057">
        <v>0</v>
      </c>
      <c r="BL19057">
        <v>44.46</v>
      </c>
      <c r="BM19057">
        <v>233.46</v>
      </c>
      <c r="BP19057">
        <v>2</v>
      </c>
      <c r="BR19057">
        <v>9</v>
      </c>
    </row>
    <row r="19058" spans="1:70" x14ac:dyDescent="0.3">
      <c r="A19058" t="s">
        <v>48281</v>
      </c>
      <c r="B19058" t="s">
        <v>31036</v>
      </c>
      <c r="C19058" t="s">
        <v>5420</v>
      </c>
      <c r="G19058">
        <v>32</v>
      </c>
      <c r="H19058" t="s">
        <v>5431</v>
      </c>
      <c r="I19058" t="s">
        <v>26220</v>
      </c>
      <c r="J19058" s="1">
        <v>45655</v>
      </c>
      <c r="K19058" s="2">
        <v>0.4152777777777778</v>
      </c>
      <c r="L19058" s="1">
        <v>45655</v>
      </c>
      <c r="M19058" s="2">
        <v>0.51944444444444449</v>
      </c>
      <c r="N19058" t="s">
        <v>6591</v>
      </c>
      <c r="O19058" t="s">
        <v>6592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0</v>
      </c>
      <c r="AX19058">
        <v>0</v>
      </c>
      <c r="AY19058">
        <v>0</v>
      </c>
      <c r="AZ19058">
        <v>0.73</v>
      </c>
      <c r="BA19058">
        <v>0.73</v>
      </c>
      <c r="BB19058">
        <v>0</v>
      </c>
      <c r="BE19058">
        <v>0</v>
      </c>
      <c r="BF19058">
        <v>0</v>
      </c>
      <c r="BI19058">
        <v>0</v>
      </c>
      <c r="BJ19058">
        <v>0</v>
      </c>
      <c r="BL19058">
        <v>0.73</v>
      </c>
      <c r="BM19058">
        <v>98.38</v>
      </c>
      <c r="BP19058">
        <v>3</v>
      </c>
      <c r="BR19058">
        <v>97.65</v>
      </c>
    </row>
    <row r="19059" spans="1:70" x14ac:dyDescent="0.3">
      <c r="A19059" t="s">
        <v>48282</v>
      </c>
      <c r="B19059" t="s">
        <v>47036</v>
      </c>
      <c r="C19059" t="s">
        <v>5420</v>
      </c>
      <c r="G19059">
        <v>54</v>
      </c>
      <c r="H19059" t="s">
        <v>5422</v>
      </c>
      <c r="I19059" t="s">
        <v>26220</v>
      </c>
      <c r="J19059" s="1">
        <v>45655</v>
      </c>
      <c r="K19059" s="2">
        <v>0.45833333333333331</v>
      </c>
      <c r="L19059" s="1">
        <v>45655</v>
      </c>
      <c r="M19059" s="2">
        <v>0.56874999999999998</v>
      </c>
      <c r="N19059" t="s">
        <v>7778</v>
      </c>
      <c r="O19059" t="s">
        <v>7779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>
        <v>0</v>
      </c>
      <c r="AT19059">
        <v>0</v>
      </c>
      <c r="AU19059">
        <v>0</v>
      </c>
      <c r="AV19059">
        <v>0</v>
      </c>
      <c r="AX19059">
        <v>0</v>
      </c>
      <c r="AY19059">
        <v>0</v>
      </c>
      <c r="AZ19059">
        <v>21.52</v>
      </c>
      <c r="BA19059">
        <v>3.58</v>
      </c>
      <c r="BB19059">
        <v>17.940000000000001</v>
      </c>
      <c r="BE19059">
        <v>0</v>
      </c>
      <c r="BF19059">
        <v>0</v>
      </c>
      <c r="BI19059">
        <v>0</v>
      </c>
      <c r="BJ19059">
        <v>0</v>
      </c>
      <c r="BL19059">
        <v>21.52</v>
      </c>
      <c r="BM19059">
        <v>169.44</v>
      </c>
      <c r="BP19059">
        <v>3</v>
      </c>
      <c r="BR19059">
        <v>147.91999999999999</v>
      </c>
    </row>
    <row r="19060" spans="1:70" x14ac:dyDescent="0.3">
      <c r="A19060" t="s">
        <v>48283</v>
      </c>
      <c r="B19060" t="s">
        <v>48284</v>
      </c>
      <c r="C19060" t="s">
        <v>5420</v>
      </c>
      <c r="D19060" t="s">
        <v>5421</v>
      </c>
      <c r="G19060">
        <v>22</v>
      </c>
      <c r="H19060" t="s">
        <v>5431</v>
      </c>
      <c r="I19060" t="s">
        <v>8347</v>
      </c>
      <c r="J19060" s="1">
        <v>45655</v>
      </c>
      <c r="K19060" s="2">
        <v>0.50138888888888888</v>
      </c>
      <c r="L19060" s="1">
        <v>45655</v>
      </c>
      <c r="M19060" s="2">
        <v>0.66666666666666663</v>
      </c>
      <c r="N19060" t="s">
        <v>5702</v>
      </c>
      <c r="O19060" t="s">
        <v>5703</v>
      </c>
      <c r="R19060" t="s">
        <v>5903</v>
      </c>
      <c r="S19060" t="s">
        <v>5904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0</v>
      </c>
      <c r="AV19060">
        <v>0</v>
      </c>
      <c r="AX19060">
        <v>0</v>
      </c>
      <c r="AY19060">
        <v>0</v>
      </c>
      <c r="AZ19060">
        <v>21.02</v>
      </c>
      <c r="BA19060">
        <v>6.46</v>
      </c>
      <c r="BB19060">
        <v>14.56</v>
      </c>
      <c r="BE19060">
        <v>0</v>
      </c>
      <c r="BF19060">
        <v>0</v>
      </c>
      <c r="BI19060">
        <v>0</v>
      </c>
      <c r="BJ19060">
        <v>0</v>
      </c>
      <c r="BL19060">
        <v>21.02</v>
      </c>
      <c r="BM19060">
        <v>268.58</v>
      </c>
      <c r="BP19060">
        <v>3</v>
      </c>
      <c r="BR19060">
        <v>247.56</v>
      </c>
    </row>
    <row r="19061" spans="1:70" x14ac:dyDescent="0.3">
      <c r="A19061" t="s">
        <v>48285</v>
      </c>
      <c r="B19061" t="s">
        <v>19632</v>
      </c>
      <c r="C19061" t="s">
        <v>5420</v>
      </c>
      <c r="G19061">
        <v>51</v>
      </c>
      <c r="H19061" t="s">
        <v>5431</v>
      </c>
      <c r="I19061" t="s">
        <v>8347</v>
      </c>
      <c r="J19061" s="1">
        <v>45655</v>
      </c>
      <c r="K19061" s="2">
        <v>0.51388888888888884</v>
      </c>
      <c r="L19061" s="1">
        <v>45655</v>
      </c>
      <c r="M19061" s="2">
        <v>0.59305555555555556</v>
      </c>
      <c r="N19061" t="s">
        <v>5850</v>
      </c>
      <c r="O19061" t="s">
        <v>5851</v>
      </c>
      <c r="R19061" t="s">
        <v>6230</v>
      </c>
      <c r="S19061" t="s">
        <v>6231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X19061">
        <v>0</v>
      </c>
      <c r="AY19061">
        <v>0</v>
      </c>
      <c r="AZ19061">
        <v>7.86</v>
      </c>
      <c r="BA19061">
        <v>4</v>
      </c>
      <c r="BB19061">
        <v>3.86</v>
      </c>
      <c r="BE19061">
        <v>0</v>
      </c>
      <c r="BF19061">
        <v>0</v>
      </c>
      <c r="BI19061">
        <v>0</v>
      </c>
      <c r="BJ19061">
        <v>0</v>
      </c>
      <c r="BL19061">
        <v>7.86</v>
      </c>
      <c r="BM19061">
        <v>156.37</v>
      </c>
      <c r="BP19061">
        <v>3</v>
      </c>
      <c r="BR19061">
        <v>148.51</v>
      </c>
    </row>
    <row r="19062" spans="1:70" x14ac:dyDescent="0.3">
      <c r="A19062" t="s">
        <v>48286</v>
      </c>
      <c r="B19062" t="s">
        <v>48287</v>
      </c>
      <c r="C19062" t="s">
        <v>5495</v>
      </c>
      <c r="D19062" t="s">
        <v>5495</v>
      </c>
      <c r="G19062">
        <v>25</v>
      </c>
      <c r="H19062" t="s">
        <v>5431</v>
      </c>
      <c r="I19062" t="s">
        <v>8347</v>
      </c>
      <c r="J19062" s="1">
        <v>45655</v>
      </c>
      <c r="K19062" s="2">
        <v>0.5229166666666667</v>
      </c>
      <c r="L19062" s="1">
        <v>45655</v>
      </c>
      <c r="M19062" s="2">
        <v>0.64583333333333337</v>
      </c>
      <c r="N19062" t="s">
        <v>6335</v>
      </c>
      <c r="O19062" t="s">
        <v>6336</v>
      </c>
      <c r="R19062" t="s">
        <v>7778</v>
      </c>
      <c r="S19062" t="s">
        <v>7779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0</v>
      </c>
      <c r="AU19062">
        <v>0</v>
      </c>
      <c r="AV19062">
        <v>0</v>
      </c>
      <c r="AX19062">
        <v>0</v>
      </c>
      <c r="AY19062">
        <v>0</v>
      </c>
      <c r="AZ19062">
        <v>10.75</v>
      </c>
      <c r="BA19062">
        <v>3.9</v>
      </c>
      <c r="BB19062">
        <v>6.85</v>
      </c>
      <c r="BE19062">
        <v>0</v>
      </c>
      <c r="BF19062">
        <v>0</v>
      </c>
      <c r="BI19062">
        <v>0</v>
      </c>
      <c r="BJ19062">
        <v>0</v>
      </c>
      <c r="BL19062">
        <v>10.75</v>
      </c>
      <c r="BM19062">
        <v>135.35</v>
      </c>
      <c r="BP19062">
        <v>3</v>
      </c>
      <c r="BR19062">
        <v>124.6</v>
      </c>
    </row>
    <row r="19063" spans="1:70" x14ac:dyDescent="0.3">
      <c r="A19063" t="s">
        <v>48288</v>
      </c>
      <c r="B19063" t="s">
        <v>20911</v>
      </c>
      <c r="C19063" t="s">
        <v>5707</v>
      </c>
      <c r="D19063" t="s">
        <v>5902</v>
      </c>
      <c r="G19063">
        <v>31</v>
      </c>
      <c r="H19063" t="s">
        <v>5431</v>
      </c>
      <c r="I19063" t="s">
        <v>8347</v>
      </c>
      <c r="J19063" s="1">
        <v>45655</v>
      </c>
      <c r="K19063" s="2">
        <v>0.52916666666666667</v>
      </c>
      <c r="L19063" s="1">
        <v>45655</v>
      </c>
      <c r="M19063" s="2">
        <v>0.56041666666666667</v>
      </c>
      <c r="N19063" t="s">
        <v>5753</v>
      </c>
      <c r="O19063" t="s">
        <v>5754</v>
      </c>
      <c r="R19063" t="s">
        <v>6230</v>
      </c>
      <c r="S19063" t="s">
        <v>6231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X19063">
        <v>0</v>
      </c>
      <c r="AY19063">
        <v>0</v>
      </c>
      <c r="AZ19063">
        <v>0.73</v>
      </c>
      <c r="BA19063">
        <v>0.73</v>
      </c>
      <c r="BB19063">
        <v>0</v>
      </c>
      <c r="BE19063">
        <v>0</v>
      </c>
      <c r="BF19063">
        <v>0</v>
      </c>
      <c r="BI19063">
        <v>0</v>
      </c>
      <c r="BJ19063">
        <v>0</v>
      </c>
      <c r="BL19063">
        <v>0.73</v>
      </c>
      <c r="BM19063">
        <v>41.01</v>
      </c>
      <c r="BP19063">
        <v>3</v>
      </c>
      <c r="BR19063">
        <v>40.28</v>
      </c>
    </row>
    <row r="19064" spans="1:70" x14ac:dyDescent="0.3">
      <c r="A19064" t="s">
        <v>48289</v>
      </c>
      <c r="B19064" t="s">
        <v>48290</v>
      </c>
      <c r="C19064" t="s">
        <v>5707</v>
      </c>
      <c r="D19064" t="s">
        <v>5708</v>
      </c>
      <c r="G19064">
        <v>32</v>
      </c>
      <c r="H19064" t="s">
        <v>5422</v>
      </c>
      <c r="I19064" t="s">
        <v>8347</v>
      </c>
      <c r="J19064" s="1">
        <v>45655</v>
      </c>
      <c r="K19064" s="2">
        <v>0.53263888888888888</v>
      </c>
      <c r="L19064" s="1">
        <v>45655</v>
      </c>
      <c r="M19064" s="2">
        <v>0.56041666666666667</v>
      </c>
      <c r="N19064" t="s">
        <v>6335</v>
      </c>
      <c r="O19064" t="s">
        <v>6336</v>
      </c>
      <c r="R19064" t="s">
        <v>6230</v>
      </c>
      <c r="S19064" t="s">
        <v>6231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0</v>
      </c>
      <c r="AU19064">
        <v>0</v>
      </c>
      <c r="AV19064">
        <v>0</v>
      </c>
      <c r="AX19064">
        <v>0</v>
      </c>
      <c r="AY19064">
        <v>0</v>
      </c>
      <c r="AZ19064">
        <v>0.73</v>
      </c>
      <c r="BA19064">
        <v>0.73</v>
      </c>
      <c r="BB19064">
        <v>0</v>
      </c>
      <c r="BE19064">
        <v>0</v>
      </c>
      <c r="BF19064">
        <v>0</v>
      </c>
      <c r="BI19064">
        <v>0</v>
      </c>
      <c r="BJ19064">
        <v>0</v>
      </c>
      <c r="BL19064">
        <v>0.73</v>
      </c>
      <c r="BM19064">
        <v>41.01</v>
      </c>
      <c r="BP19064">
        <v>3</v>
      </c>
      <c r="BR19064">
        <v>40.28</v>
      </c>
    </row>
    <row r="19065" spans="1:70" x14ac:dyDescent="0.3">
      <c r="A19065" t="s">
        <v>48291</v>
      </c>
      <c r="B19065" t="s">
        <v>25034</v>
      </c>
      <c r="C19065" t="s">
        <v>6017</v>
      </c>
      <c r="D19065" t="s">
        <v>6018</v>
      </c>
      <c r="G19065">
        <v>33</v>
      </c>
      <c r="H19065" t="s">
        <v>5431</v>
      </c>
      <c r="I19065" t="s">
        <v>26220</v>
      </c>
      <c r="J19065" s="1">
        <v>45655</v>
      </c>
      <c r="K19065" s="2">
        <v>0.57638888888888884</v>
      </c>
      <c r="L19065" s="1">
        <v>45655</v>
      </c>
      <c r="M19065" s="2">
        <v>0.79166666666666663</v>
      </c>
      <c r="N19065" t="s">
        <v>19201</v>
      </c>
      <c r="O19065" t="s">
        <v>19202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0</v>
      </c>
      <c r="AU19065">
        <v>0</v>
      </c>
      <c r="AV19065">
        <v>0</v>
      </c>
      <c r="AX19065">
        <v>0</v>
      </c>
      <c r="AY19065">
        <v>0</v>
      </c>
      <c r="AZ19065">
        <v>41.11</v>
      </c>
      <c r="BA19065">
        <v>38.31</v>
      </c>
      <c r="BB19065">
        <v>2.8</v>
      </c>
      <c r="BE19065">
        <v>0</v>
      </c>
      <c r="BF19065">
        <v>0</v>
      </c>
      <c r="BI19065">
        <v>0</v>
      </c>
      <c r="BJ19065">
        <v>0</v>
      </c>
      <c r="BL19065">
        <v>41.11</v>
      </c>
      <c r="BM19065">
        <v>242.52</v>
      </c>
      <c r="BP19065">
        <v>3</v>
      </c>
      <c r="BR19065">
        <v>201.41</v>
      </c>
    </row>
    <row r="19066" spans="1:70" x14ac:dyDescent="0.3">
      <c r="A19066" t="s">
        <v>48292</v>
      </c>
      <c r="B19066" t="s">
        <v>48293</v>
      </c>
      <c r="C19066" t="s">
        <v>5681</v>
      </c>
      <c r="D19066" t="s">
        <v>6767</v>
      </c>
      <c r="G19066">
        <v>59</v>
      </c>
      <c r="H19066" t="s">
        <v>5431</v>
      </c>
      <c r="I19066" t="s">
        <v>8347</v>
      </c>
      <c r="J19066" s="1">
        <v>45655</v>
      </c>
      <c r="K19066" s="2">
        <v>0.58333333333333337</v>
      </c>
      <c r="L19066" s="1">
        <v>45655</v>
      </c>
      <c r="M19066" s="2">
        <v>0.61805555555555558</v>
      </c>
      <c r="N19066" t="s">
        <v>48294</v>
      </c>
      <c r="O19066" t="s">
        <v>48295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X19066">
        <v>0</v>
      </c>
      <c r="AY19066">
        <v>0</v>
      </c>
      <c r="AZ19066">
        <v>0.73</v>
      </c>
      <c r="BA19066">
        <v>0.73</v>
      </c>
      <c r="BB19066">
        <v>0</v>
      </c>
      <c r="BE19066">
        <v>0</v>
      </c>
      <c r="BF19066">
        <v>0</v>
      </c>
      <c r="BI19066">
        <v>0</v>
      </c>
      <c r="BJ19066">
        <v>0</v>
      </c>
      <c r="BL19066">
        <v>0.73</v>
      </c>
      <c r="BM19066">
        <v>98.38</v>
      </c>
      <c r="BP19066">
        <v>3</v>
      </c>
      <c r="BR19066">
        <v>97.65</v>
      </c>
    </row>
    <row r="19067" spans="1:70" x14ac:dyDescent="0.3">
      <c r="A19067" t="s">
        <v>48296</v>
      </c>
      <c r="B19067" t="s">
        <v>48297</v>
      </c>
      <c r="C19067" t="s">
        <v>5477</v>
      </c>
      <c r="D19067" t="s">
        <v>5478</v>
      </c>
      <c r="G19067">
        <v>7</v>
      </c>
      <c r="H19067" t="s">
        <v>5837</v>
      </c>
      <c r="I19067" t="s">
        <v>8347</v>
      </c>
      <c r="J19067" s="1">
        <v>45655</v>
      </c>
      <c r="K19067" s="2">
        <v>0.56944444444444442</v>
      </c>
      <c r="L19067" s="1">
        <v>45655</v>
      </c>
      <c r="M19067" s="2">
        <v>0.60069444444444442</v>
      </c>
      <c r="N19067" t="s">
        <v>5557</v>
      </c>
      <c r="O19067" t="s">
        <v>5558</v>
      </c>
      <c r="R19067" t="s">
        <v>6230</v>
      </c>
      <c r="S19067" t="s">
        <v>6231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0</v>
      </c>
      <c r="AU19067">
        <v>0</v>
      </c>
      <c r="AV19067">
        <v>0</v>
      </c>
      <c r="AX19067">
        <v>0</v>
      </c>
      <c r="AY19067">
        <v>0</v>
      </c>
      <c r="AZ19067">
        <v>0.73</v>
      </c>
      <c r="BA19067">
        <v>0.73</v>
      </c>
      <c r="BB19067">
        <v>0</v>
      </c>
      <c r="BE19067">
        <v>0</v>
      </c>
      <c r="BF19067">
        <v>0</v>
      </c>
      <c r="BI19067">
        <v>0</v>
      </c>
      <c r="BJ19067">
        <v>0</v>
      </c>
      <c r="BL19067">
        <v>0.73</v>
      </c>
      <c r="BM19067">
        <v>116.99</v>
      </c>
      <c r="BP19067">
        <v>3</v>
      </c>
      <c r="BR19067">
        <v>116.26</v>
      </c>
    </row>
    <row r="19068" spans="1:70" x14ac:dyDescent="0.3">
      <c r="A19068" t="s">
        <v>48298</v>
      </c>
      <c r="B19068" t="s">
        <v>30788</v>
      </c>
      <c r="C19068" t="s">
        <v>5441</v>
      </c>
      <c r="D19068" t="s">
        <v>5806</v>
      </c>
      <c r="E19068" t="s">
        <v>7000</v>
      </c>
      <c r="G19068">
        <v>43</v>
      </c>
      <c r="H19068" t="s">
        <v>5422</v>
      </c>
      <c r="I19068" t="s">
        <v>26220</v>
      </c>
      <c r="J19068" s="1">
        <v>45655</v>
      </c>
      <c r="K19068" s="2">
        <v>0.57638888888888884</v>
      </c>
      <c r="L19068" s="1">
        <v>45655</v>
      </c>
      <c r="M19068" s="2">
        <v>0.68194444444444446</v>
      </c>
      <c r="N19068" t="s">
        <v>8942</v>
      </c>
      <c r="O19068" t="s">
        <v>8943</v>
      </c>
      <c r="R19068" t="s">
        <v>9363</v>
      </c>
      <c r="S19068" t="s">
        <v>6098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X19068">
        <v>0</v>
      </c>
      <c r="AY19068">
        <v>0</v>
      </c>
      <c r="AZ19068">
        <v>6.59</v>
      </c>
      <c r="BA19068">
        <v>3.71</v>
      </c>
      <c r="BB19068">
        <v>2.88</v>
      </c>
      <c r="BE19068">
        <v>0</v>
      </c>
      <c r="BF19068">
        <v>0</v>
      </c>
      <c r="BI19068">
        <v>0</v>
      </c>
      <c r="BJ19068">
        <v>0</v>
      </c>
      <c r="BL19068">
        <v>6.59</v>
      </c>
      <c r="BM19068">
        <v>154.1</v>
      </c>
      <c r="BP19068">
        <v>3</v>
      </c>
      <c r="BR19068">
        <v>147.51</v>
      </c>
    </row>
    <row r="19069" spans="1:70" x14ac:dyDescent="0.3">
      <c r="A19069" t="s">
        <v>48299</v>
      </c>
      <c r="B19069" t="s">
        <v>48300</v>
      </c>
      <c r="C19069" t="s">
        <v>5420</v>
      </c>
      <c r="D19069" t="s">
        <v>5421</v>
      </c>
      <c r="G19069">
        <v>66</v>
      </c>
      <c r="H19069" t="s">
        <v>5431</v>
      </c>
      <c r="I19069" t="s">
        <v>8347</v>
      </c>
      <c r="J19069" s="1">
        <v>45655</v>
      </c>
      <c r="K19069" s="2">
        <v>0.64166666666666672</v>
      </c>
      <c r="L19069" s="1">
        <v>45655</v>
      </c>
      <c r="M19069" s="2">
        <v>0.82986111111111116</v>
      </c>
      <c r="N19069" t="s">
        <v>9598</v>
      </c>
      <c r="O19069" t="s">
        <v>9599</v>
      </c>
      <c r="R19069" t="s">
        <v>6208</v>
      </c>
      <c r="S19069" t="s">
        <v>6209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0</v>
      </c>
      <c r="AT19069">
        <v>0</v>
      </c>
      <c r="AU19069">
        <v>0</v>
      </c>
      <c r="AV19069">
        <v>0</v>
      </c>
      <c r="AX19069">
        <v>0</v>
      </c>
      <c r="AY19069">
        <v>0</v>
      </c>
      <c r="AZ19069">
        <v>20.53</v>
      </c>
      <c r="BA19069">
        <v>4.76</v>
      </c>
      <c r="BB19069">
        <v>15.77</v>
      </c>
      <c r="BE19069">
        <v>0</v>
      </c>
      <c r="BF19069">
        <v>0</v>
      </c>
      <c r="BI19069">
        <v>0</v>
      </c>
      <c r="BJ19069">
        <v>0</v>
      </c>
      <c r="BL19069">
        <v>20.53</v>
      </c>
      <c r="BM19069">
        <v>168.45</v>
      </c>
      <c r="BP19069">
        <v>3</v>
      </c>
      <c r="BR19069">
        <v>147.91999999999999</v>
      </c>
    </row>
    <row r="19070" spans="1:70" x14ac:dyDescent="0.3">
      <c r="A19070" t="s">
        <v>48301</v>
      </c>
      <c r="B19070" t="s">
        <v>48302</v>
      </c>
      <c r="C19070" t="s">
        <v>5420</v>
      </c>
      <c r="D19070" t="s">
        <v>5421</v>
      </c>
      <c r="G19070">
        <v>51</v>
      </c>
      <c r="H19070" t="s">
        <v>5431</v>
      </c>
      <c r="I19070" t="s">
        <v>8347</v>
      </c>
      <c r="J19070" s="1">
        <v>45655</v>
      </c>
      <c r="K19070" s="2">
        <v>0.64861111111111114</v>
      </c>
      <c r="L19070" s="1">
        <v>45655</v>
      </c>
      <c r="M19070" s="2">
        <v>0.86250000000000004</v>
      </c>
      <c r="N19070" t="s">
        <v>6340</v>
      </c>
      <c r="O19070" t="s">
        <v>6341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>
        <v>0</v>
      </c>
      <c r="AT19070">
        <v>0</v>
      </c>
      <c r="AU19070">
        <v>0</v>
      </c>
      <c r="AV19070">
        <v>0</v>
      </c>
      <c r="AX19070">
        <v>0</v>
      </c>
      <c r="AY19070">
        <v>0</v>
      </c>
      <c r="AZ19070">
        <v>16.22</v>
      </c>
      <c r="BA19070">
        <v>7.68</v>
      </c>
      <c r="BB19070">
        <v>8.5399999999999991</v>
      </c>
      <c r="BE19070">
        <v>0</v>
      </c>
      <c r="BF19070">
        <v>0</v>
      </c>
      <c r="BI19070">
        <v>0</v>
      </c>
      <c r="BJ19070">
        <v>0</v>
      </c>
      <c r="BL19070">
        <v>16.22</v>
      </c>
      <c r="BM19070">
        <v>180.14</v>
      </c>
      <c r="BP19070">
        <v>3</v>
      </c>
      <c r="BR19070">
        <v>163.92</v>
      </c>
    </row>
    <row r="19071" spans="1:70" x14ac:dyDescent="0.3">
      <c r="A19071" t="s">
        <v>48303</v>
      </c>
      <c r="B19071" t="s">
        <v>31581</v>
      </c>
      <c r="C19071" t="s">
        <v>7012</v>
      </c>
      <c r="D19071" t="s">
        <v>9201</v>
      </c>
      <c r="E19071" t="s">
        <v>6361</v>
      </c>
      <c r="G19071">
        <v>4</v>
      </c>
      <c r="H19071" t="s">
        <v>5412</v>
      </c>
      <c r="I19071" t="s">
        <v>8347</v>
      </c>
      <c r="J19071" s="1">
        <v>45655</v>
      </c>
      <c r="K19071" s="2">
        <v>0.69166666666666665</v>
      </c>
      <c r="L19071" s="1">
        <v>45655</v>
      </c>
      <c r="M19071" s="2">
        <v>0.76527777777777772</v>
      </c>
      <c r="N19071" t="s">
        <v>10912</v>
      </c>
      <c r="O19071" t="s">
        <v>10913</v>
      </c>
      <c r="R19071" t="s">
        <v>48304</v>
      </c>
      <c r="S19071" t="s">
        <v>48305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X19071">
        <v>0</v>
      </c>
      <c r="AY19071">
        <v>0</v>
      </c>
      <c r="AZ19071">
        <v>9.74</v>
      </c>
      <c r="BA19071">
        <v>1.42</v>
      </c>
      <c r="BB19071">
        <v>8.32</v>
      </c>
      <c r="BE19071">
        <v>0</v>
      </c>
      <c r="BF19071">
        <v>0</v>
      </c>
      <c r="BI19071">
        <v>0</v>
      </c>
      <c r="BJ19071">
        <v>0</v>
      </c>
      <c r="BL19071">
        <v>9.74</v>
      </c>
      <c r="BM19071">
        <v>164.66</v>
      </c>
      <c r="BP19071">
        <v>3</v>
      </c>
      <c r="BR19071">
        <v>154.91999999999999</v>
      </c>
    </row>
    <row r="19072" spans="1:70" x14ac:dyDescent="0.3">
      <c r="A19072" t="s">
        <v>48306</v>
      </c>
      <c r="B19072" t="s">
        <v>42156</v>
      </c>
      <c r="C19072" t="s">
        <v>7012</v>
      </c>
      <c r="D19072" t="s">
        <v>7013</v>
      </c>
      <c r="G19072">
        <v>34</v>
      </c>
      <c r="H19072" t="s">
        <v>5431</v>
      </c>
      <c r="I19072" t="s">
        <v>17688</v>
      </c>
      <c r="J19072" s="1">
        <v>45655</v>
      </c>
      <c r="K19072" s="2">
        <v>0.7006944444444444</v>
      </c>
      <c r="L19072" s="1">
        <v>45655</v>
      </c>
      <c r="M19072" s="2">
        <v>0.72847222222222219</v>
      </c>
      <c r="N19072" t="s">
        <v>48307</v>
      </c>
      <c r="O19072" t="s">
        <v>48308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>
        <v>0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0</v>
      </c>
      <c r="AX19072">
        <v>0</v>
      </c>
      <c r="AY19072">
        <v>0</v>
      </c>
      <c r="AZ19072">
        <v>0.73</v>
      </c>
      <c r="BA19072">
        <v>0.73</v>
      </c>
      <c r="BB19072">
        <v>0</v>
      </c>
      <c r="BE19072">
        <v>0</v>
      </c>
      <c r="BF19072">
        <v>0</v>
      </c>
      <c r="BI19072">
        <v>0</v>
      </c>
      <c r="BJ19072">
        <v>0</v>
      </c>
      <c r="BL19072">
        <v>0.73</v>
      </c>
      <c r="BM19072">
        <v>41.01</v>
      </c>
      <c r="BP19072">
        <v>3</v>
      </c>
      <c r="BR19072">
        <v>40.28</v>
      </c>
    </row>
    <row r="19073" spans="1:70" x14ac:dyDescent="0.3">
      <c r="A19073" t="s">
        <v>48309</v>
      </c>
      <c r="B19073" t="s">
        <v>48310</v>
      </c>
      <c r="C19073" t="s">
        <v>5420</v>
      </c>
      <c r="G19073">
        <v>51</v>
      </c>
      <c r="H19073" t="s">
        <v>5422</v>
      </c>
      <c r="I19073" t="s">
        <v>17688</v>
      </c>
      <c r="J19073" s="1">
        <v>45655</v>
      </c>
      <c r="K19073" s="2">
        <v>0.75555555555555554</v>
      </c>
      <c r="L19073" s="1">
        <v>45655</v>
      </c>
      <c r="M19073" s="2">
        <v>0.78472222222222221</v>
      </c>
      <c r="N19073" t="s">
        <v>5480</v>
      </c>
      <c r="O19073" t="s">
        <v>5481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0</v>
      </c>
      <c r="AX19073">
        <v>0</v>
      </c>
      <c r="AY19073">
        <v>0</v>
      </c>
      <c r="AZ19073">
        <v>3.9</v>
      </c>
      <c r="BA19073">
        <v>2.0299999999999998</v>
      </c>
      <c r="BB19073">
        <v>1.87</v>
      </c>
      <c r="BE19073">
        <v>0</v>
      </c>
      <c r="BF19073">
        <v>0</v>
      </c>
      <c r="BI19073">
        <v>0</v>
      </c>
      <c r="BJ19073">
        <v>0</v>
      </c>
      <c r="BL19073">
        <v>3.9</v>
      </c>
      <c r="BM19073">
        <v>120.5</v>
      </c>
      <c r="BP19073">
        <v>3</v>
      </c>
      <c r="BR19073">
        <v>116.6</v>
      </c>
    </row>
    <row r="19074" spans="1:70" x14ac:dyDescent="0.3">
      <c r="A19074" t="s">
        <v>48311</v>
      </c>
      <c r="B19074" t="s">
        <v>48312</v>
      </c>
      <c r="C19074" t="s">
        <v>8872</v>
      </c>
      <c r="D19074" t="s">
        <v>8873</v>
      </c>
      <c r="E19074" t="s">
        <v>7000</v>
      </c>
      <c r="G19074">
        <v>48</v>
      </c>
      <c r="H19074" t="s">
        <v>5431</v>
      </c>
      <c r="I19074" t="s">
        <v>8347</v>
      </c>
      <c r="J19074" s="1">
        <v>45655</v>
      </c>
      <c r="K19074" s="2">
        <v>0.7631944444444444</v>
      </c>
      <c r="L19074" s="1">
        <v>45655</v>
      </c>
      <c r="M19074" s="2">
        <v>0.78263888888888888</v>
      </c>
      <c r="N19074" t="s">
        <v>6479</v>
      </c>
      <c r="O19074" t="s">
        <v>648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>
        <v>0</v>
      </c>
      <c r="AL19074">
        <v>0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>
        <v>0</v>
      </c>
      <c r="AT19074">
        <v>0</v>
      </c>
      <c r="AU19074">
        <v>0</v>
      </c>
      <c r="AV19074">
        <v>0</v>
      </c>
      <c r="AX19074">
        <v>0</v>
      </c>
      <c r="AY19074">
        <v>0</v>
      </c>
      <c r="AZ19074">
        <v>20.72</v>
      </c>
      <c r="BA19074">
        <v>4</v>
      </c>
      <c r="BB19074">
        <v>16.72</v>
      </c>
      <c r="BE19074">
        <v>0</v>
      </c>
      <c r="BF19074">
        <v>0</v>
      </c>
      <c r="BI19074">
        <v>0</v>
      </c>
      <c r="BJ19074">
        <v>0</v>
      </c>
      <c r="BL19074">
        <v>20.72</v>
      </c>
      <c r="BM19074">
        <v>169.23</v>
      </c>
      <c r="BP19074">
        <v>3</v>
      </c>
      <c r="BR19074">
        <v>148.51</v>
      </c>
    </row>
    <row r="19075" spans="1:70" x14ac:dyDescent="0.3">
      <c r="A19075" t="s">
        <v>29880</v>
      </c>
      <c r="B19075" t="s">
        <v>29881</v>
      </c>
      <c r="C19075" t="s">
        <v>5441</v>
      </c>
      <c r="D19075" t="s">
        <v>5799</v>
      </c>
      <c r="G19075">
        <v>18</v>
      </c>
      <c r="H19075" t="s">
        <v>5422</v>
      </c>
      <c r="I19075" t="s">
        <v>14911</v>
      </c>
      <c r="J19075" s="1">
        <v>45655</v>
      </c>
      <c r="K19075" s="2">
        <v>0.86736111111111114</v>
      </c>
      <c r="L19075" s="1">
        <v>45656</v>
      </c>
      <c r="M19075" s="2">
        <v>0.35416666666666669</v>
      </c>
      <c r="N19075" t="s">
        <v>19026</v>
      </c>
      <c r="O19075" t="s">
        <v>19027</v>
      </c>
      <c r="R19075" t="s">
        <v>29882</v>
      </c>
      <c r="S19075" t="s">
        <v>29883</v>
      </c>
      <c r="V19075">
        <v>1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1</v>
      </c>
      <c r="AG19075">
        <v>140</v>
      </c>
      <c r="AH19075">
        <v>0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14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X19075">
        <v>0</v>
      </c>
      <c r="AY19075">
        <v>0</v>
      </c>
      <c r="AZ19075">
        <v>17.100000000000001</v>
      </c>
      <c r="BA19075">
        <v>9.94</v>
      </c>
      <c r="BB19075">
        <v>7.16</v>
      </c>
      <c r="BE19075">
        <v>0</v>
      </c>
      <c r="BF19075">
        <v>18.329999999999998</v>
      </c>
      <c r="BI19075">
        <v>0</v>
      </c>
      <c r="BJ19075">
        <v>0</v>
      </c>
      <c r="BL19075">
        <v>35.43</v>
      </c>
      <c r="BM19075">
        <v>199.43</v>
      </c>
      <c r="BP19075">
        <v>2</v>
      </c>
      <c r="BR19075">
        <v>24</v>
      </c>
    </row>
    <row r="19076" spans="1:70" x14ac:dyDescent="0.3">
      <c r="A19076" t="s">
        <v>48313</v>
      </c>
      <c r="B19076" t="s">
        <v>48314</v>
      </c>
      <c r="C19076" t="s">
        <v>5477</v>
      </c>
      <c r="D19076" t="s">
        <v>5478</v>
      </c>
      <c r="G19076">
        <v>32</v>
      </c>
      <c r="H19076" t="s">
        <v>5431</v>
      </c>
      <c r="I19076" t="s">
        <v>17688</v>
      </c>
      <c r="J19076" s="1">
        <v>45655</v>
      </c>
      <c r="K19076" s="2">
        <v>0.92569444444444449</v>
      </c>
      <c r="L19076" s="1">
        <v>45655</v>
      </c>
      <c r="M19076" s="2">
        <v>0.93819444444444444</v>
      </c>
      <c r="N19076" t="s">
        <v>6479</v>
      </c>
      <c r="O19076" t="s">
        <v>648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0</v>
      </c>
      <c r="AX19076">
        <v>0</v>
      </c>
      <c r="AY19076">
        <v>0</v>
      </c>
      <c r="AZ19076">
        <v>13.65</v>
      </c>
      <c r="BA19076">
        <v>5.48</v>
      </c>
      <c r="BB19076">
        <v>8.17</v>
      </c>
      <c r="BE19076">
        <v>0</v>
      </c>
      <c r="BF19076">
        <v>0</v>
      </c>
      <c r="BI19076">
        <v>0</v>
      </c>
      <c r="BJ19076">
        <v>0</v>
      </c>
      <c r="BL19076">
        <v>13.65</v>
      </c>
      <c r="BM19076">
        <v>162.16</v>
      </c>
      <c r="BP19076">
        <v>3</v>
      </c>
      <c r="BR19076">
        <v>148.51</v>
      </c>
    </row>
    <row r="19077" spans="1:70" x14ac:dyDescent="0.3">
      <c r="A19077" t="s">
        <v>48315</v>
      </c>
      <c r="B19077" t="s">
        <v>48316</v>
      </c>
      <c r="C19077" t="s">
        <v>5707</v>
      </c>
      <c r="D19077" t="s">
        <v>5708</v>
      </c>
      <c r="G19077">
        <v>60</v>
      </c>
      <c r="H19077" t="s">
        <v>5422</v>
      </c>
      <c r="I19077" t="s">
        <v>25003</v>
      </c>
      <c r="J19077" s="1">
        <v>45656</v>
      </c>
      <c r="K19077" s="2">
        <v>3.4027777777777775E-2</v>
      </c>
      <c r="L19077" s="1">
        <v>45656</v>
      </c>
      <c r="M19077" s="2">
        <v>0.20833333333333334</v>
      </c>
      <c r="N19077" t="s">
        <v>6054</v>
      </c>
      <c r="O19077" t="s">
        <v>6055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>
        <v>0</v>
      </c>
      <c r="AT19077">
        <v>0</v>
      </c>
      <c r="AU19077">
        <v>0</v>
      </c>
      <c r="AV19077">
        <v>0</v>
      </c>
      <c r="AX19077">
        <v>0</v>
      </c>
      <c r="AY19077">
        <v>0</v>
      </c>
      <c r="AZ19077">
        <v>9.89</v>
      </c>
      <c r="BA19077">
        <v>5.62</v>
      </c>
      <c r="BB19077">
        <v>4.2699999999999996</v>
      </c>
      <c r="BE19077">
        <v>0</v>
      </c>
      <c r="BF19077">
        <v>0</v>
      </c>
      <c r="BI19077">
        <v>0</v>
      </c>
      <c r="BJ19077">
        <v>0</v>
      </c>
      <c r="BL19077">
        <v>9.89</v>
      </c>
      <c r="BM19077">
        <v>32.89</v>
      </c>
      <c r="BP19077">
        <v>2</v>
      </c>
      <c r="BR19077">
        <v>23</v>
      </c>
    </row>
    <row r="19078" spans="1:70" x14ac:dyDescent="0.3">
      <c r="A19078" t="s">
        <v>48317</v>
      </c>
      <c r="B19078" t="s">
        <v>39150</v>
      </c>
      <c r="C19078" t="s">
        <v>5707</v>
      </c>
      <c r="D19078" t="s">
        <v>5708</v>
      </c>
      <c r="G19078">
        <v>3</v>
      </c>
      <c r="H19078" t="s">
        <v>5422</v>
      </c>
      <c r="I19078" t="s">
        <v>25003</v>
      </c>
      <c r="J19078" s="1">
        <v>45656</v>
      </c>
      <c r="K19078" s="2">
        <v>0.15138888888888888</v>
      </c>
      <c r="L19078" s="1">
        <v>45656</v>
      </c>
      <c r="M19078" s="2">
        <v>0.1875</v>
      </c>
      <c r="N19078" t="s">
        <v>29953</v>
      </c>
      <c r="O19078" t="s">
        <v>29954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X19078">
        <v>0</v>
      </c>
      <c r="AY19078">
        <v>0</v>
      </c>
      <c r="AZ19078">
        <v>0.73</v>
      </c>
      <c r="BA19078">
        <v>0.73</v>
      </c>
      <c r="BB19078">
        <v>0</v>
      </c>
      <c r="BE19078">
        <v>0</v>
      </c>
      <c r="BF19078">
        <v>0</v>
      </c>
      <c r="BI19078">
        <v>0</v>
      </c>
      <c r="BJ19078">
        <v>0</v>
      </c>
      <c r="BL19078">
        <v>0.73</v>
      </c>
      <c r="BM19078">
        <v>41.01</v>
      </c>
      <c r="BP19078">
        <v>2</v>
      </c>
      <c r="BR19078">
        <v>40.28</v>
      </c>
    </row>
    <row r="19079" spans="1:70" x14ac:dyDescent="0.3">
      <c r="A19079" t="s">
        <v>48318</v>
      </c>
      <c r="B19079" t="s">
        <v>48319</v>
      </c>
      <c r="C19079" t="s">
        <v>5477</v>
      </c>
      <c r="D19079" t="s">
        <v>5478</v>
      </c>
      <c r="G19079">
        <v>32</v>
      </c>
      <c r="H19079" t="s">
        <v>5431</v>
      </c>
      <c r="I19079" t="s">
        <v>7173</v>
      </c>
      <c r="J19079" s="1">
        <v>45656</v>
      </c>
      <c r="K19079" s="2">
        <v>0.28125</v>
      </c>
      <c r="L19079" s="1">
        <v>45656</v>
      </c>
      <c r="M19079" s="2">
        <v>0.30416666666666664</v>
      </c>
      <c r="N19079" t="s">
        <v>15052</v>
      </c>
      <c r="O19079" t="s">
        <v>15053</v>
      </c>
      <c r="R19079" t="s">
        <v>14882</v>
      </c>
      <c r="S19079" t="s">
        <v>14883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>
        <v>0</v>
      </c>
      <c r="AT19079">
        <v>0</v>
      </c>
      <c r="AU19079">
        <v>0</v>
      </c>
      <c r="AV19079">
        <v>0</v>
      </c>
      <c r="AX19079">
        <v>0</v>
      </c>
      <c r="AY19079">
        <v>0</v>
      </c>
      <c r="AZ19079">
        <v>69.22</v>
      </c>
      <c r="BA19079">
        <v>48.88</v>
      </c>
      <c r="BB19079">
        <v>20.34</v>
      </c>
      <c r="BE19079">
        <v>0</v>
      </c>
      <c r="BF19079">
        <v>0</v>
      </c>
      <c r="BI19079">
        <v>0</v>
      </c>
      <c r="BJ19079">
        <v>0</v>
      </c>
      <c r="BL19079">
        <v>69.22</v>
      </c>
      <c r="BM19079">
        <v>302.73</v>
      </c>
      <c r="BP19079">
        <v>2</v>
      </c>
      <c r="BR19079">
        <v>233.51</v>
      </c>
    </row>
    <row r="19080" spans="1:70" x14ac:dyDescent="0.3">
      <c r="A19080" t="s">
        <v>29885</v>
      </c>
      <c r="B19080" t="s">
        <v>26404</v>
      </c>
      <c r="C19080" t="s">
        <v>5477</v>
      </c>
      <c r="D19080" t="s">
        <v>5478</v>
      </c>
      <c r="G19080">
        <v>81</v>
      </c>
      <c r="H19080" t="s">
        <v>5422</v>
      </c>
      <c r="I19080" t="s">
        <v>6711</v>
      </c>
      <c r="J19080" s="1">
        <v>45656</v>
      </c>
      <c r="K19080" s="2">
        <v>0.3347222222222222</v>
      </c>
      <c r="L19080" s="1">
        <v>45656</v>
      </c>
      <c r="M19080" s="2">
        <v>0.60416666666666663</v>
      </c>
      <c r="N19080" t="s">
        <v>7579</v>
      </c>
      <c r="O19080" t="s">
        <v>758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>
        <v>0</v>
      </c>
      <c r="AT19080">
        <v>0</v>
      </c>
      <c r="AU19080">
        <v>0</v>
      </c>
      <c r="AV19080">
        <v>0</v>
      </c>
      <c r="AX19080">
        <v>0</v>
      </c>
      <c r="AY19080">
        <v>0</v>
      </c>
      <c r="AZ19080">
        <v>37.96</v>
      </c>
      <c r="BA19080">
        <v>9.51</v>
      </c>
      <c r="BB19080">
        <v>28.45</v>
      </c>
      <c r="BE19080">
        <v>0</v>
      </c>
      <c r="BF19080">
        <v>0</v>
      </c>
      <c r="BI19080">
        <v>0</v>
      </c>
      <c r="BJ19080">
        <v>108</v>
      </c>
      <c r="BL19080">
        <v>145.96</v>
      </c>
      <c r="BM19080">
        <v>153.96</v>
      </c>
      <c r="BP19080">
        <v>2</v>
      </c>
      <c r="BR19080">
        <v>8</v>
      </c>
    </row>
    <row r="19081" spans="1:70" x14ac:dyDescent="0.3">
      <c r="A19081" t="s">
        <v>29886</v>
      </c>
      <c r="B19081" t="s">
        <v>29887</v>
      </c>
      <c r="C19081" t="s">
        <v>5477</v>
      </c>
      <c r="D19081" t="s">
        <v>5478</v>
      </c>
      <c r="G19081">
        <v>69</v>
      </c>
      <c r="H19081" t="s">
        <v>5431</v>
      </c>
      <c r="I19081" t="s">
        <v>6711</v>
      </c>
      <c r="J19081" s="1">
        <v>45656</v>
      </c>
      <c r="K19081" s="2">
        <v>0.34444444444444444</v>
      </c>
      <c r="L19081" s="1">
        <v>45656</v>
      </c>
      <c r="M19081" s="2">
        <v>0.6333333333333333</v>
      </c>
      <c r="N19081" t="s">
        <v>5976</v>
      </c>
      <c r="O19081" t="s">
        <v>5977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0</v>
      </c>
      <c r="AT19081">
        <v>0</v>
      </c>
      <c r="AU19081">
        <v>0</v>
      </c>
      <c r="AV19081">
        <v>0</v>
      </c>
      <c r="AX19081">
        <v>0</v>
      </c>
      <c r="AY19081">
        <v>0</v>
      </c>
      <c r="AZ19081">
        <v>24.35</v>
      </c>
      <c r="BA19081">
        <v>3.89</v>
      </c>
      <c r="BB19081">
        <v>20.46</v>
      </c>
      <c r="BE19081">
        <v>0</v>
      </c>
      <c r="BF19081">
        <v>0</v>
      </c>
      <c r="BI19081">
        <v>0</v>
      </c>
      <c r="BJ19081">
        <v>108</v>
      </c>
      <c r="BL19081">
        <v>132.35</v>
      </c>
      <c r="BM19081">
        <v>140.35</v>
      </c>
      <c r="BP19081">
        <v>2</v>
      </c>
      <c r="BR19081">
        <v>8</v>
      </c>
    </row>
    <row r="19082" spans="1:70" x14ac:dyDescent="0.3">
      <c r="A19082" t="s">
        <v>29889</v>
      </c>
      <c r="B19082" t="s">
        <v>20538</v>
      </c>
      <c r="C19082" t="s">
        <v>5707</v>
      </c>
      <c r="D19082" t="s">
        <v>5715</v>
      </c>
      <c r="G19082">
        <v>61</v>
      </c>
      <c r="H19082" t="s">
        <v>5431</v>
      </c>
      <c r="I19082" t="s">
        <v>6011</v>
      </c>
      <c r="J19082" s="1">
        <v>45656</v>
      </c>
      <c r="K19082" s="2">
        <v>0.38194444444444442</v>
      </c>
      <c r="L19082" s="1">
        <v>45656</v>
      </c>
      <c r="M19082" s="2">
        <v>0.39583333333333331</v>
      </c>
      <c r="N19082" t="s">
        <v>5976</v>
      </c>
      <c r="O19082" t="s">
        <v>5977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0</v>
      </c>
      <c r="AI19082">
        <v>0</v>
      </c>
      <c r="AJ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0</v>
      </c>
      <c r="AT19082">
        <v>0</v>
      </c>
      <c r="AU19082">
        <v>0</v>
      </c>
      <c r="AV19082">
        <v>0</v>
      </c>
      <c r="AX19082">
        <v>0</v>
      </c>
      <c r="AY19082">
        <v>0</v>
      </c>
      <c r="AZ19082">
        <v>0.32</v>
      </c>
      <c r="BA19082">
        <v>0.32</v>
      </c>
      <c r="BB19082">
        <v>0</v>
      </c>
      <c r="BE19082">
        <v>0</v>
      </c>
      <c r="BF19082">
        <v>0</v>
      </c>
      <c r="BI19082">
        <v>0</v>
      </c>
      <c r="BJ19082">
        <v>90</v>
      </c>
      <c r="BL19082">
        <v>90.32</v>
      </c>
      <c r="BM19082">
        <v>90.32</v>
      </c>
      <c r="BP19082">
        <v>2</v>
      </c>
    </row>
    <row r="19083" spans="1:70" x14ac:dyDescent="0.3">
      <c r="A19083" t="s">
        <v>29890</v>
      </c>
      <c r="B19083" t="s">
        <v>29891</v>
      </c>
      <c r="C19083" t="s">
        <v>5477</v>
      </c>
      <c r="D19083" t="s">
        <v>5478</v>
      </c>
      <c r="G19083">
        <v>61</v>
      </c>
      <c r="H19083" t="s">
        <v>5431</v>
      </c>
      <c r="I19083" t="s">
        <v>6711</v>
      </c>
      <c r="J19083" s="1">
        <v>45656</v>
      </c>
      <c r="K19083" s="2">
        <v>0.36527777777777776</v>
      </c>
      <c r="L19083" s="1">
        <v>45656</v>
      </c>
      <c r="M19083" s="2">
        <v>0.58333333333333337</v>
      </c>
      <c r="N19083" t="s">
        <v>5976</v>
      </c>
      <c r="O19083" t="s">
        <v>5977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0</v>
      </c>
      <c r="AT19083">
        <v>0</v>
      </c>
      <c r="AU19083">
        <v>0</v>
      </c>
      <c r="AV19083">
        <v>0</v>
      </c>
      <c r="AX19083">
        <v>0</v>
      </c>
      <c r="AY19083">
        <v>0</v>
      </c>
      <c r="AZ19083">
        <v>14.06</v>
      </c>
      <c r="BA19083">
        <v>5.49</v>
      </c>
      <c r="BB19083">
        <v>8.57</v>
      </c>
      <c r="BE19083">
        <v>0</v>
      </c>
      <c r="BF19083">
        <v>0</v>
      </c>
      <c r="BI19083">
        <v>0</v>
      </c>
      <c r="BJ19083">
        <v>108</v>
      </c>
      <c r="BL19083">
        <v>122.06</v>
      </c>
      <c r="BM19083">
        <v>130.06</v>
      </c>
      <c r="BP19083">
        <v>2</v>
      </c>
      <c r="BR19083">
        <v>8</v>
      </c>
    </row>
    <row r="19084" spans="1:70" x14ac:dyDescent="0.3">
      <c r="A19084" t="s">
        <v>48320</v>
      </c>
      <c r="B19084" t="s">
        <v>48321</v>
      </c>
      <c r="C19084" t="s">
        <v>5477</v>
      </c>
      <c r="D19084" t="s">
        <v>5478</v>
      </c>
      <c r="G19084">
        <v>20</v>
      </c>
      <c r="H19084" t="s">
        <v>5431</v>
      </c>
      <c r="I19084" t="s">
        <v>6639</v>
      </c>
      <c r="J19084" s="1">
        <v>45656</v>
      </c>
      <c r="K19084" s="2">
        <v>0.40902777777777777</v>
      </c>
      <c r="L19084" s="1">
        <v>45656</v>
      </c>
      <c r="M19084" s="2">
        <v>0.45624999999999999</v>
      </c>
      <c r="N19084" t="s">
        <v>13816</v>
      </c>
      <c r="O19084" t="s">
        <v>13817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0</v>
      </c>
      <c r="AU19084">
        <v>0</v>
      </c>
      <c r="AV19084">
        <v>0</v>
      </c>
      <c r="AX19084">
        <v>0</v>
      </c>
      <c r="AY19084">
        <v>0</v>
      </c>
      <c r="AZ19084">
        <v>10.45</v>
      </c>
      <c r="BA19084">
        <v>4.57</v>
      </c>
      <c r="BB19084">
        <v>5.88</v>
      </c>
      <c r="BE19084">
        <v>0</v>
      </c>
      <c r="BF19084">
        <v>0</v>
      </c>
      <c r="BI19084">
        <v>0</v>
      </c>
      <c r="BJ19084">
        <v>0</v>
      </c>
      <c r="BL19084">
        <v>10.45</v>
      </c>
      <c r="BM19084">
        <v>49.16</v>
      </c>
      <c r="BP19084">
        <v>2</v>
      </c>
      <c r="BR19084">
        <v>38.71</v>
      </c>
    </row>
    <row r="19085" spans="1:70" x14ac:dyDescent="0.3">
      <c r="A19085" t="s">
        <v>48322</v>
      </c>
      <c r="B19085" t="s">
        <v>30240</v>
      </c>
      <c r="C19085" t="s">
        <v>5707</v>
      </c>
      <c r="D19085" t="s">
        <v>5715</v>
      </c>
      <c r="G19085">
        <v>56</v>
      </c>
      <c r="H19085" t="s">
        <v>5422</v>
      </c>
      <c r="I19085" t="s">
        <v>26220</v>
      </c>
      <c r="J19085" s="1">
        <v>45656</v>
      </c>
      <c r="K19085" s="2">
        <v>0.41388888888888886</v>
      </c>
      <c r="L19085" s="1">
        <v>45656</v>
      </c>
      <c r="M19085" s="2">
        <v>0.44097222222222221</v>
      </c>
      <c r="N19085" t="s">
        <v>21336</v>
      </c>
      <c r="O19085" t="s">
        <v>21337</v>
      </c>
      <c r="R19085" t="s">
        <v>48323</v>
      </c>
      <c r="S19085" t="s">
        <v>6098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X19085">
        <v>0</v>
      </c>
      <c r="AY19085">
        <v>0</v>
      </c>
      <c r="AZ19085">
        <v>6.22</v>
      </c>
      <c r="BA19085">
        <v>1.1299999999999999</v>
      </c>
      <c r="BB19085">
        <v>5.09</v>
      </c>
      <c r="BE19085">
        <v>0</v>
      </c>
      <c r="BF19085">
        <v>0</v>
      </c>
      <c r="BI19085">
        <v>0</v>
      </c>
      <c r="BJ19085">
        <v>0</v>
      </c>
      <c r="BL19085">
        <v>6.22</v>
      </c>
      <c r="BM19085">
        <v>82.54</v>
      </c>
      <c r="BP19085">
        <v>2</v>
      </c>
      <c r="BR19085">
        <v>76.319999999999993</v>
      </c>
    </row>
    <row r="19086" spans="1:70" x14ac:dyDescent="0.3">
      <c r="A19086" t="s">
        <v>29893</v>
      </c>
      <c r="B19086" t="s">
        <v>6982</v>
      </c>
      <c r="C19086" t="s">
        <v>5457</v>
      </c>
      <c r="D19086" t="s">
        <v>5458</v>
      </c>
      <c r="G19086">
        <v>49</v>
      </c>
      <c r="H19086" t="s">
        <v>5431</v>
      </c>
      <c r="I19086" t="s">
        <v>5975</v>
      </c>
      <c r="J19086" s="1">
        <v>45656</v>
      </c>
      <c r="K19086" s="2">
        <v>0.40625</v>
      </c>
      <c r="L19086" s="1">
        <v>45656</v>
      </c>
      <c r="M19086" s="2">
        <v>0.52083333333333337</v>
      </c>
      <c r="N19086" t="s">
        <v>5976</v>
      </c>
      <c r="O19086" t="s">
        <v>5977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>
        <v>0</v>
      </c>
      <c r="AT19086">
        <v>0</v>
      </c>
      <c r="AU19086">
        <v>0</v>
      </c>
      <c r="AV19086">
        <v>0</v>
      </c>
      <c r="AX19086">
        <v>0</v>
      </c>
      <c r="AY19086">
        <v>0</v>
      </c>
      <c r="AZ19086">
        <v>37.700000000000003</v>
      </c>
      <c r="BA19086">
        <v>20.5</v>
      </c>
      <c r="BB19086">
        <v>17.2</v>
      </c>
      <c r="BE19086">
        <v>0</v>
      </c>
      <c r="BF19086">
        <v>0</v>
      </c>
      <c r="BI19086">
        <v>0</v>
      </c>
      <c r="BJ19086">
        <v>108</v>
      </c>
      <c r="BL19086">
        <v>145.69999999999999</v>
      </c>
      <c r="BM19086">
        <v>153.69999999999999</v>
      </c>
      <c r="BP19086">
        <v>2</v>
      </c>
      <c r="BR19086">
        <v>8</v>
      </c>
    </row>
    <row r="19087" spans="1:70" x14ac:dyDescent="0.3">
      <c r="A19087" t="s">
        <v>29894</v>
      </c>
      <c r="B19087" t="s">
        <v>22893</v>
      </c>
      <c r="C19087" t="s">
        <v>5420</v>
      </c>
      <c r="D19087" t="s">
        <v>5421</v>
      </c>
      <c r="G19087">
        <v>67</v>
      </c>
      <c r="H19087" t="s">
        <v>5422</v>
      </c>
      <c r="I19087" t="s">
        <v>6711</v>
      </c>
      <c r="J19087" s="1">
        <v>45656</v>
      </c>
      <c r="K19087" s="2">
        <v>0.41666666666666669</v>
      </c>
      <c r="L19087" s="1">
        <v>45656</v>
      </c>
      <c r="M19087" s="2">
        <v>0.5625</v>
      </c>
      <c r="N19087" t="s">
        <v>5959</v>
      </c>
      <c r="O19087" t="s">
        <v>596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>
        <v>0</v>
      </c>
      <c r="AJ19087">
        <v>0</v>
      </c>
      <c r="AK19087">
        <v>0</v>
      </c>
      <c r="AL19087">
        <v>0</v>
      </c>
      <c r="AM19087">
        <v>0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>
        <v>0</v>
      </c>
      <c r="AT19087">
        <v>0</v>
      </c>
      <c r="AU19087">
        <v>0</v>
      </c>
      <c r="AV19087">
        <v>0</v>
      </c>
      <c r="AX19087">
        <v>0</v>
      </c>
      <c r="AY19087">
        <v>0</v>
      </c>
      <c r="AZ19087">
        <v>12.92</v>
      </c>
      <c r="BA19087">
        <v>2.94</v>
      </c>
      <c r="BB19087">
        <v>9.98</v>
      </c>
      <c r="BE19087">
        <v>0</v>
      </c>
      <c r="BF19087">
        <v>0</v>
      </c>
      <c r="BI19087">
        <v>0</v>
      </c>
      <c r="BJ19087">
        <v>90</v>
      </c>
      <c r="BL19087">
        <v>102.92</v>
      </c>
      <c r="BM19087">
        <v>110.92</v>
      </c>
      <c r="BP19087">
        <v>2</v>
      </c>
      <c r="BR19087">
        <v>8</v>
      </c>
    </row>
    <row r="19088" spans="1:70" x14ac:dyDescent="0.3">
      <c r="A19088" t="s">
        <v>48324</v>
      </c>
      <c r="B19088" t="s">
        <v>48325</v>
      </c>
      <c r="C19088" t="s">
        <v>5477</v>
      </c>
      <c r="D19088" t="s">
        <v>5478</v>
      </c>
      <c r="G19088">
        <v>40</v>
      </c>
      <c r="H19088" t="s">
        <v>5431</v>
      </c>
      <c r="I19088" t="s">
        <v>7173</v>
      </c>
      <c r="J19088" s="1">
        <v>45656</v>
      </c>
      <c r="K19088" s="2">
        <v>0.42638888888888887</v>
      </c>
      <c r="L19088" s="1">
        <v>45656</v>
      </c>
      <c r="M19088" s="2">
        <v>0.50347222222222221</v>
      </c>
      <c r="N19088" t="s">
        <v>11144</v>
      </c>
      <c r="O19088" t="s">
        <v>11145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0</v>
      </c>
      <c r="AT19088">
        <v>0</v>
      </c>
      <c r="AU19088">
        <v>0</v>
      </c>
      <c r="AV19088">
        <v>0</v>
      </c>
      <c r="AX19088">
        <v>0</v>
      </c>
      <c r="AY19088">
        <v>0</v>
      </c>
      <c r="AZ19088">
        <v>11.74</v>
      </c>
      <c r="BA19088">
        <v>5.25</v>
      </c>
      <c r="BB19088">
        <v>6.49</v>
      </c>
      <c r="BE19088">
        <v>0</v>
      </c>
      <c r="BF19088">
        <v>0</v>
      </c>
      <c r="BI19088">
        <v>0</v>
      </c>
      <c r="BJ19088">
        <v>0</v>
      </c>
      <c r="BL19088">
        <v>11.74</v>
      </c>
      <c r="BM19088">
        <v>112.74</v>
      </c>
      <c r="BP19088">
        <v>2</v>
      </c>
      <c r="BR19088">
        <v>101</v>
      </c>
    </row>
    <row r="19089" spans="1:70" x14ac:dyDescent="0.3">
      <c r="A19089" t="s">
        <v>48326</v>
      </c>
      <c r="B19089" t="s">
        <v>48327</v>
      </c>
      <c r="C19089" t="s">
        <v>5441</v>
      </c>
      <c r="D19089" t="s">
        <v>5799</v>
      </c>
      <c r="G19089">
        <v>34</v>
      </c>
      <c r="H19089" t="s">
        <v>5431</v>
      </c>
      <c r="I19089" t="s">
        <v>7173</v>
      </c>
      <c r="J19089" s="1">
        <v>45656</v>
      </c>
      <c r="K19089" s="2">
        <v>0.4548611111111111</v>
      </c>
      <c r="L19089" s="1">
        <v>45656</v>
      </c>
      <c r="M19089" s="2">
        <v>0.47569444444444442</v>
      </c>
      <c r="N19089" t="s">
        <v>5739</v>
      </c>
      <c r="O19089" t="s">
        <v>574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0</v>
      </c>
      <c r="AT19089">
        <v>0</v>
      </c>
      <c r="AU19089">
        <v>0</v>
      </c>
      <c r="AV19089">
        <v>0</v>
      </c>
      <c r="AX19089">
        <v>0</v>
      </c>
      <c r="AY19089">
        <v>0</v>
      </c>
      <c r="AZ19089">
        <v>0.73</v>
      </c>
      <c r="BA19089">
        <v>0.73</v>
      </c>
      <c r="BB19089">
        <v>0</v>
      </c>
      <c r="BE19089">
        <v>0</v>
      </c>
      <c r="BF19089">
        <v>0</v>
      </c>
      <c r="BI19089">
        <v>0</v>
      </c>
      <c r="BJ19089">
        <v>0</v>
      </c>
      <c r="BL19089">
        <v>0.73</v>
      </c>
      <c r="BM19089">
        <v>64.67</v>
      </c>
      <c r="BP19089">
        <v>2</v>
      </c>
      <c r="BR19089">
        <v>63.94</v>
      </c>
    </row>
    <row r="19090" spans="1:70" x14ac:dyDescent="0.3">
      <c r="A19090" t="s">
        <v>48328</v>
      </c>
      <c r="B19090" t="s">
        <v>48329</v>
      </c>
      <c r="C19090" t="s">
        <v>5477</v>
      </c>
      <c r="D19090" t="s">
        <v>5478</v>
      </c>
      <c r="E19090">
        <v>75002</v>
      </c>
      <c r="G19090">
        <v>43</v>
      </c>
      <c r="H19090" t="s">
        <v>5431</v>
      </c>
      <c r="I19090" t="s">
        <v>26220</v>
      </c>
      <c r="J19090" s="1">
        <v>45656</v>
      </c>
      <c r="K19090" s="2">
        <v>0.44097222222222221</v>
      </c>
      <c r="L19090" s="1">
        <v>45656</v>
      </c>
      <c r="M19090" s="2">
        <v>0.51736111111111116</v>
      </c>
      <c r="N19090" t="s">
        <v>9093</v>
      </c>
      <c r="O19090" t="s">
        <v>9094</v>
      </c>
      <c r="R19090" t="s">
        <v>8185</v>
      </c>
      <c r="S19090" t="s">
        <v>6098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X19090">
        <v>0</v>
      </c>
      <c r="AY19090">
        <v>0</v>
      </c>
      <c r="AZ19090">
        <v>5.53</v>
      </c>
      <c r="BA19090">
        <v>0.89</v>
      </c>
      <c r="BB19090">
        <v>4.6399999999999997</v>
      </c>
      <c r="BE19090">
        <v>0</v>
      </c>
      <c r="BF19090">
        <v>0</v>
      </c>
      <c r="BI19090">
        <v>0</v>
      </c>
      <c r="BJ19090">
        <v>0</v>
      </c>
      <c r="BL19090">
        <v>5.53</v>
      </c>
      <c r="BM19090">
        <v>69.47</v>
      </c>
      <c r="BP19090">
        <v>2</v>
      </c>
      <c r="BR19090">
        <v>63.94</v>
      </c>
    </row>
    <row r="19091" spans="1:70" x14ac:dyDescent="0.3">
      <c r="A19091" t="s">
        <v>48330</v>
      </c>
      <c r="B19091" t="s">
        <v>48331</v>
      </c>
      <c r="C19091" t="s">
        <v>5457</v>
      </c>
      <c r="D19091" t="s">
        <v>5458</v>
      </c>
      <c r="G19091">
        <v>50</v>
      </c>
      <c r="H19091" t="s">
        <v>5431</v>
      </c>
      <c r="I19091" t="s">
        <v>26220</v>
      </c>
      <c r="J19091" s="1">
        <v>45656</v>
      </c>
      <c r="K19091" s="2">
        <v>0.46041666666666664</v>
      </c>
      <c r="L19091" s="1">
        <v>45656</v>
      </c>
      <c r="M19091" s="2">
        <v>0.57291666666666663</v>
      </c>
      <c r="N19091" t="s">
        <v>5814</v>
      </c>
      <c r="O19091" t="s">
        <v>5815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X19091">
        <v>0</v>
      </c>
      <c r="AY19091">
        <v>0</v>
      </c>
      <c r="AZ19091">
        <v>2.59</v>
      </c>
      <c r="BA19091">
        <v>0.89</v>
      </c>
      <c r="BB19091">
        <v>1.7</v>
      </c>
      <c r="BE19091">
        <v>0</v>
      </c>
      <c r="BF19091">
        <v>0</v>
      </c>
      <c r="BI19091">
        <v>0</v>
      </c>
      <c r="BJ19091">
        <v>0</v>
      </c>
      <c r="BL19091">
        <v>2.59</v>
      </c>
      <c r="BM19091">
        <v>79.319999999999993</v>
      </c>
      <c r="BP19091">
        <v>2</v>
      </c>
      <c r="BR19091">
        <v>76.73</v>
      </c>
    </row>
    <row r="19092" spans="1:70" x14ac:dyDescent="0.3">
      <c r="A19092" t="s">
        <v>48332</v>
      </c>
      <c r="B19092" t="s">
        <v>48333</v>
      </c>
      <c r="C19092" t="s">
        <v>5441</v>
      </c>
      <c r="D19092" t="s">
        <v>5806</v>
      </c>
      <c r="G19092">
        <v>8</v>
      </c>
      <c r="H19092" t="s">
        <v>5422</v>
      </c>
      <c r="I19092" t="s">
        <v>7173</v>
      </c>
      <c r="J19092" s="1">
        <v>45656</v>
      </c>
      <c r="K19092" s="2">
        <v>0.47638888888888886</v>
      </c>
      <c r="L19092" s="1">
        <v>45656</v>
      </c>
      <c r="M19092" s="2">
        <v>0.54861111111111116</v>
      </c>
      <c r="N19092" t="s">
        <v>48334</v>
      </c>
      <c r="O19092" t="s">
        <v>22945</v>
      </c>
      <c r="R19092" t="s">
        <v>8944</v>
      </c>
      <c r="S19092" t="s">
        <v>6098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X19092">
        <v>0</v>
      </c>
      <c r="AY19092">
        <v>0</v>
      </c>
      <c r="AZ19092">
        <v>8.4600000000000009</v>
      </c>
      <c r="BA19092">
        <v>2.19</v>
      </c>
      <c r="BB19092">
        <v>6.27</v>
      </c>
      <c r="BE19092">
        <v>0</v>
      </c>
      <c r="BF19092">
        <v>0</v>
      </c>
      <c r="BI19092">
        <v>0</v>
      </c>
      <c r="BJ19092">
        <v>0</v>
      </c>
      <c r="BL19092">
        <v>8.4600000000000009</v>
      </c>
      <c r="BM19092">
        <v>101.46</v>
      </c>
      <c r="BP19092">
        <v>2</v>
      </c>
      <c r="BR19092">
        <v>93</v>
      </c>
    </row>
    <row r="19093" spans="1:70" x14ac:dyDescent="0.3">
      <c r="A19093" t="s">
        <v>48335</v>
      </c>
      <c r="B19093" t="s">
        <v>38787</v>
      </c>
      <c r="C19093" t="s">
        <v>5448</v>
      </c>
      <c r="D19093" t="s">
        <v>5448</v>
      </c>
      <c r="G19093">
        <v>22</v>
      </c>
      <c r="H19093" t="s">
        <v>5431</v>
      </c>
      <c r="I19093" t="s">
        <v>26220</v>
      </c>
      <c r="J19093" s="1">
        <v>45656</v>
      </c>
      <c r="K19093" s="2">
        <v>0.48749999999999999</v>
      </c>
      <c r="L19093" s="1">
        <v>45656</v>
      </c>
      <c r="M19093" s="2">
        <v>0.50555555555555554</v>
      </c>
      <c r="N19093" t="s">
        <v>30231</v>
      </c>
      <c r="O19093" t="s">
        <v>30232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0</v>
      </c>
      <c r="AV19093">
        <v>0</v>
      </c>
      <c r="AX19093">
        <v>0</v>
      </c>
      <c r="AY19093">
        <v>0</v>
      </c>
      <c r="AZ19093">
        <v>3.05</v>
      </c>
      <c r="BA19093">
        <v>0.85</v>
      </c>
      <c r="BB19093">
        <v>2.2000000000000002</v>
      </c>
      <c r="BE19093">
        <v>0</v>
      </c>
      <c r="BF19093">
        <v>0</v>
      </c>
      <c r="BI19093">
        <v>0</v>
      </c>
      <c r="BJ19093">
        <v>0</v>
      </c>
      <c r="BL19093">
        <v>3.05</v>
      </c>
      <c r="BM19093">
        <v>79.78</v>
      </c>
      <c r="BP19093">
        <v>2</v>
      </c>
      <c r="BR19093">
        <v>76.73</v>
      </c>
    </row>
    <row r="19094" spans="1:70" x14ac:dyDescent="0.3">
      <c r="A19094" t="s">
        <v>48336</v>
      </c>
      <c r="B19094" t="s">
        <v>35481</v>
      </c>
      <c r="C19094" t="s">
        <v>5681</v>
      </c>
      <c r="D19094" t="s">
        <v>6139</v>
      </c>
      <c r="G19094">
        <v>5</v>
      </c>
      <c r="H19094" t="s">
        <v>5422</v>
      </c>
      <c r="I19094" t="s">
        <v>26220</v>
      </c>
      <c r="J19094" s="1">
        <v>45656</v>
      </c>
      <c r="K19094" s="2">
        <v>0.52569444444444446</v>
      </c>
      <c r="L19094" s="1">
        <v>45656</v>
      </c>
      <c r="M19094" s="2">
        <v>0.54513888888888884</v>
      </c>
      <c r="N19094" t="s">
        <v>10912</v>
      </c>
      <c r="O19094" t="s">
        <v>10913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>
        <v>0</v>
      </c>
      <c r="AJ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0</v>
      </c>
      <c r="AS19094">
        <v>0</v>
      </c>
      <c r="AT19094">
        <v>0</v>
      </c>
      <c r="AU19094">
        <v>0</v>
      </c>
      <c r="AV19094">
        <v>0</v>
      </c>
      <c r="AX19094">
        <v>0</v>
      </c>
      <c r="AY19094">
        <v>0</v>
      </c>
      <c r="AZ19094">
        <v>0.73</v>
      </c>
      <c r="BA19094">
        <v>0.73</v>
      </c>
      <c r="BB19094">
        <v>0</v>
      </c>
      <c r="BE19094">
        <v>0</v>
      </c>
      <c r="BF19094">
        <v>0</v>
      </c>
      <c r="BI19094">
        <v>0</v>
      </c>
      <c r="BJ19094">
        <v>0</v>
      </c>
      <c r="BL19094">
        <v>0.73</v>
      </c>
      <c r="BM19094">
        <v>64.67</v>
      </c>
      <c r="BP19094">
        <v>2</v>
      </c>
      <c r="BR19094">
        <v>63.94</v>
      </c>
    </row>
    <row r="19095" spans="1:70" x14ac:dyDescent="0.3">
      <c r="A19095" t="s">
        <v>48337</v>
      </c>
      <c r="B19095" t="s">
        <v>47445</v>
      </c>
      <c r="C19095" t="s">
        <v>21701</v>
      </c>
      <c r="G19095">
        <v>10</v>
      </c>
      <c r="H19095" t="s">
        <v>5422</v>
      </c>
      <c r="I19095" t="s">
        <v>7173</v>
      </c>
      <c r="J19095" s="1">
        <v>45656</v>
      </c>
      <c r="K19095" s="2">
        <v>0.5395833333333333</v>
      </c>
      <c r="L19095" s="1">
        <v>45656</v>
      </c>
      <c r="M19095" s="2">
        <v>0.55208333333333337</v>
      </c>
      <c r="N19095" t="s">
        <v>5702</v>
      </c>
      <c r="O19095" t="s">
        <v>5703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X19095">
        <v>0</v>
      </c>
      <c r="AY19095">
        <v>0</v>
      </c>
      <c r="AZ19095">
        <v>5.63</v>
      </c>
      <c r="BA19095">
        <v>2.97</v>
      </c>
      <c r="BB19095">
        <v>2.66</v>
      </c>
      <c r="BE19095">
        <v>0</v>
      </c>
      <c r="BF19095">
        <v>0</v>
      </c>
      <c r="BI19095">
        <v>0</v>
      </c>
      <c r="BJ19095">
        <v>0</v>
      </c>
      <c r="BL19095">
        <v>5.63</v>
      </c>
      <c r="BM19095">
        <v>90.36</v>
      </c>
      <c r="BP19095">
        <v>2</v>
      </c>
      <c r="BR19095">
        <v>84.73</v>
      </c>
    </row>
    <row r="19096" spans="1:70" x14ac:dyDescent="0.3">
      <c r="A19096" t="s">
        <v>48338</v>
      </c>
      <c r="B19096" t="s">
        <v>40414</v>
      </c>
      <c r="C19096" t="s">
        <v>5441</v>
      </c>
      <c r="D19096" t="s">
        <v>7004</v>
      </c>
      <c r="E19096" t="s">
        <v>6361</v>
      </c>
      <c r="G19096">
        <v>3</v>
      </c>
      <c r="H19096" t="s">
        <v>5422</v>
      </c>
      <c r="I19096" t="s">
        <v>26220</v>
      </c>
      <c r="J19096" s="1">
        <v>45656</v>
      </c>
      <c r="K19096" s="2">
        <v>0.55972222222222223</v>
      </c>
      <c r="L19096" s="1">
        <v>45656</v>
      </c>
      <c r="M19096" s="2">
        <v>0.58472222222222225</v>
      </c>
      <c r="N19096" t="s">
        <v>6479</v>
      </c>
      <c r="O19096" t="s">
        <v>648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X19096">
        <v>0</v>
      </c>
      <c r="AY19096">
        <v>0</v>
      </c>
      <c r="AZ19096">
        <v>1.65</v>
      </c>
      <c r="BA19096">
        <v>1.1299999999999999</v>
      </c>
      <c r="BB19096">
        <v>0.52</v>
      </c>
      <c r="BE19096">
        <v>0</v>
      </c>
      <c r="BF19096">
        <v>0</v>
      </c>
      <c r="BI19096">
        <v>0</v>
      </c>
      <c r="BJ19096">
        <v>0</v>
      </c>
      <c r="BL19096">
        <v>1.65</v>
      </c>
      <c r="BM19096">
        <v>78.38</v>
      </c>
      <c r="BP19096">
        <v>2</v>
      </c>
      <c r="BR19096">
        <v>76.73</v>
      </c>
    </row>
    <row r="19097" spans="1:70" x14ac:dyDescent="0.3">
      <c r="A19097" t="s">
        <v>48339</v>
      </c>
      <c r="B19097" t="s">
        <v>48340</v>
      </c>
      <c r="C19097" t="s">
        <v>5420</v>
      </c>
      <c r="G19097">
        <v>57</v>
      </c>
      <c r="H19097" t="s">
        <v>5431</v>
      </c>
      <c r="I19097" t="s">
        <v>7173</v>
      </c>
      <c r="J19097" s="1">
        <v>45656</v>
      </c>
      <c r="K19097" s="2">
        <v>0.54374999999999996</v>
      </c>
      <c r="L19097" s="1">
        <v>45656</v>
      </c>
      <c r="M19097" s="2">
        <v>0.59027777777777779</v>
      </c>
      <c r="N19097" t="s">
        <v>30005</v>
      </c>
      <c r="O19097" t="s">
        <v>30006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0</v>
      </c>
      <c r="AV19097">
        <v>0</v>
      </c>
      <c r="AX19097">
        <v>0</v>
      </c>
      <c r="AY19097">
        <v>0</v>
      </c>
      <c r="AZ19097">
        <v>4.8099999999999996</v>
      </c>
      <c r="BA19097">
        <v>4.8099999999999996</v>
      </c>
      <c r="BB19097">
        <v>0</v>
      </c>
      <c r="BE19097">
        <v>0</v>
      </c>
      <c r="BF19097">
        <v>0</v>
      </c>
      <c r="BI19097">
        <v>0</v>
      </c>
      <c r="BJ19097">
        <v>0</v>
      </c>
      <c r="BL19097">
        <v>4.8099999999999996</v>
      </c>
      <c r="BM19097">
        <v>53.73</v>
      </c>
      <c r="BP19097">
        <v>2</v>
      </c>
      <c r="BR19097">
        <v>48.92</v>
      </c>
    </row>
    <row r="19098" spans="1:70" x14ac:dyDescent="0.3">
      <c r="A19098" t="s">
        <v>48341</v>
      </c>
      <c r="B19098" t="s">
        <v>48342</v>
      </c>
      <c r="C19098" t="s">
        <v>5420</v>
      </c>
      <c r="G19098">
        <v>35</v>
      </c>
      <c r="H19098" t="s">
        <v>5422</v>
      </c>
      <c r="I19098" t="s">
        <v>7173</v>
      </c>
      <c r="J19098" s="1">
        <v>45656</v>
      </c>
      <c r="K19098" s="2">
        <v>0.5493055555555556</v>
      </c>
      <c r="L19098" s="1">
        <v>45656</v>
      </c>
      <c r="M19098" s="2">
        <v>0.71805555555555556</v>
      </c>
      <c r="N19098" t="s">
        <v>6335</v>
      </c>
      <c r="O19098" t="s">
        <v>6336</v>
      </c>
      <c r="R19098" t="s">
        <v>5480</v>
      </c>
      <c r="S19098" t="s">
        <v>5481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>
        <v>0</v>
      </c>
      <c r="AJ19098">
        <v>0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0</v>
      </c>
      <c r="AQ19098">
        <v>0</v>
      </c>
      <c r="AR19098">
        <v>0</v>
      </c>
      <c r="AS19098">
        <v>0</v>
      </c>
      <c r="AT19098">
        <v>0</v>
      </c>
      <c r="AU19098">
        <v>0</v>
      </c>
      <c r="AV19098">
        <v>0</v>
      </c>
      <c r="AX19098">
        <v>0</v>
      </c>
      <c r="AY19098">
        <v>0</v>
      </c>
      <c r="AZ19098">
        <v>42.06</v>
      </c>
      <c r="BA19098">
        <v>3.59</v>
      </c>
      <c r="BB19098">
        <v>38.47</v>
      </c>
      <c r="BE19098">
        <v>0</v>
      </c>
      <c r="BF19098">
        <v>0</v>
      </c>
      <c r="BI19098">
        <v>0</v>
      </c>
      <c r="BJ19098">
        <v>0</v>
      </c>
      <c r="BL19098">
        <v>42.06</v>
      </c>
      <c r="BM19098">
        <v>251.02</v>
      </c>
      <c r="BP19098">
        <v>2</v>
      </c>
      <c r="BR19098">
        <v>208.96</v>
      </c>
    </row>
    <row r="19099" spans="1:70" x14ac:dyDescent="0.3">
      <c r="A19099" t="s">
        <v>48343</v>
      </c>
      <c r="B19099" t="s">
        <v>48344</v>
      </c>
      <c r="C19099" t="s">
        <v>8872</v>
      </c>
      <c r="D19099" t="s">
        <v>8873</v>
      </c>
      <c r="G19099">
        <v>10</v>
      </c>
      <c r="H19099" t="s">
        <v>5412</v>
      </c>
      <c r="I19099" t="s">
        <v>7173</v>
      </c>
      <c r="J19099" s="1">
        <v>45656</v>
      </c>
      <c r="K19099" s="2">
        <v>0.58333333333333337</v>
      </c>
      <c r="L19099" s="1">
        <v>45656</v>
      </c>
      <c r="M19099" s="2">
        <v>0.64236111111111116</v>
      </c>
      <c r="N19099" t="s">
        <v>40611</v>
      </c>
      <c r="O19099" t="s">
        <v>40612</v>
      </c>
      <c r="R19099" t="s">
        <v>8185</v>
      </c>
      <c r="S19099" t="s">
        <v>6098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X19099">
        <v>0</v>
      </c>
      <c r="AY19099">
        <v>0</v>
      </c>
      <c r="AZ19099">
        <v>10.92</v>
      </c>
      <c r="BA19099">
        <v>10.92</v>
      </c>
      <c r="BB19099">
        <v>0</v>
      </c>
      <c r="BE19099">
        <v>0</v>
      </c>
      <c r="BF19099">
        <v>0</v>
      </c>
      <c r="BI19099">
        <v>0</v>
      </c>
      <c r="BJ19099">
        <v>0</v>
      </c>
      <c r="BL19099">
        <v>10.92</v>
      </c>
      <c r="BM19099">
        <v>123.92</v>
      </c>
      <c r="BP19099">
        <v>2</v>
      </c>
      <c r="BR19099">
        <v>113</v>
      </c>
    </row>
    <row r="19100" spans="1:70" x14ac:dyDescent="0.3">
      <c r="A19100" t="s">
        <v>48345</v>
      </c>
      <c r="B19100" t="s">
        <v>18763</v>
      </c>
      <c r="C19100" t="s">
        <v>5724</v>
      </c>
      <c r="G19100">
        <v>36</v>
      </c>
      <c r="H19100" t="s">
        <v>5431</v>
      </c>
      <c r="I19100" t="s">
        <v>26220</v>
      </c>
      <c r="J19100" s="1">
        <v>45656</v>
      </c>
      <c r="K19100" s="2">
        <v>0.57916666666666672</v>
      </c>
      <c r="L19100" s="1">
        <v>45656</v>
      </c>
      <c r="M19100" s="2">
        <v>0.65416666666666667</v>
      </c>
      <c r="N19100" t="s">
        <v>5850</v>
      </c>
      <c r="O19100" t="s">
        <v>5851</v>
      </c>
      <c r="R19100" t="s">
        <v>6335</v>
      </c>
      <c r="S19100" t="s">
        <v>6336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>
        <v>0</v>
      </c>
      <c r="AT19100">
        <v>0</v>
      </c>
      <c r="AU19100">
        <v>0</v>
      </c>
      <c r="AV19100">
        <v>0</v>
      </c>
      <c r="AX19100">
        <v>0</v>
      </c>
      <c r="AY19100">
        <v>0</v>
      </c>
      <c r="AZ19100">
        <v>11.53</v>
      </c>
      <c r="BA19100">
        <v>2.66</v>
      </c>
      <c r="BB19100">
        <v>8.8699999999999992</v>
      </c>
      <c r="BE19100">
        <v>0</v>
      </c>
      <c r="BF19100">
        <v>0</v>
      </c>
      <c r="BI19100">
        <v>0</v>
      </c>
      <c r="BJ19100">
        <v>0</v>
      </c>
      <c r="BL19100">
        <v>11.53</v>
      </c>
      <c r="BM19100">
        <v>112.53</v>
      </c>
      <c r="BP19100">
        <v>2</v>
      </c>
      <c r="BR19100">
        <v>101</v>
      </c>
    </row>
    <row r="19101" spans="1:70" x14ac:dyDescent="0.3">
      <c r="A19101" t="s">
        <v>48346</v>
      </c>
      <c r="B19101" t="s">
        <v>48347</v>
      </c>
      <c r="C19101" t="s">
        <v>7012</v>
      </c>
      <c r="D19101" t="s">
        <v>7391</v>
      </c>
      <c r="G19101">
        <v>18</v>
      </c>
      <c r="H19101" t="s">
        <v>5422</v>
      </c>
      <c r="I19101" t="s">
        <v>7173</v>
      </c>
      <c r="J19101" s="1">
        <v>45656</v>
      </c>
      <c r="K19101" s="2">
        <v>0.58750000000000002</v>
      </c>
      <c r="L19101" s="1">
        <v>45656</v>
      </c>
      <c r="M19101" s="2">
        <v>0.625</v>
      </c>
      <c r="N19101" t="s">
        <v>7022</v>
      </c>
      <c r="O19101" t="s">
        <v>7023</v>
      </c>
      <c r="R19101" t="s">
        <v>29953</v>
      </c>
      <c r="S19101" t="s">
        <v>29954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X19101">
        <v>0</v>
      </c>
      <c r="AY19101">
        <v>0</v>
      </c>
      <c r="AZ19101">
        <v>0.73</v>
      </c>
      <c r="BA19101">
        <v>0.73</v>
      </c>
      <c r="BB19101">
        <v>0</v>
      </c>
      <c r="BE19101">
        <v>0</v>
      </c>
      <c r="BF19101">
        <v>0</v>
      </c>
      <c r="BI19101">
        <v>0</v>
      </c>
      <c r="BJ19101">
        <v>0</v>
      </c>
      <c r="BL19101">
        <v>0.73</v>
      </c>
      <c r="BM19101">
        <v>41.01</v>
      </c>
      <c r="BP19101">
        <v>2</v>
      </c>
      <c r="BR19101">
        <v>40.28</v>
      </c>
    </row>
    <row r="19102" spans="1:70" x14ac:dyDescent="0.3">
      <c r="A19102" t="s">
        <v>48348</v>
      </c>
      <c r="B19102" t="s">
        <v>48349</v>
      </c>
      <c r="C19102" t="s">
        <v>5617</v>
      </c>
      <c r="D19102" t="s">
        <v>5806</v>
      </c>
      <c r="G19102">
        <v>17</v>
      </c>
      <c r="H19102" t="s">
        <v>5422</v>
      </c>
      <c r="I19102" t="s">
        <v>30969</v>
      </c>
      <c r="J19102" s="1">
        <v>45656</v>
      </c>
      <c r="K19102" s="2">
        <v>0.63680555555555551</v>
      </c>
      <c r="L19102" s="1">
        <v>45656</v>
      </c>
      <c r="M19102" s="2">
        <v>0.68194444444444446</v>
      </c>
      <c r="N19102" t="s">
        <v>30281</v>
      </c>
      <c r="O19102" t="s">
        <v>30282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X19102">
        <v>0</v>
      </c>
      <c r="AY19102">
        <v>0</v>
      </c>
      <c r="AZ19102">
        <v>1.24</v>
      </c>
      <c r="BA19102">
        <v>1.24</v>
      </c>
      <c r="BB19102">
        <v>0</v>
      </c>
      <c r="BE19102">
        <v>0</v>
      </c>
      <c r="BF19102">
        <v>0</v>
      </c>
      <c r="BI19102">
        <v>0</v>
      </c>
      <c r="BJ19102">
        <v>0</v>
      </c>
      <c r="BL19102">
        <v>1.24</v>
      </c>
      <c r="BM19102">
        <v>77.97</v>
      </c>
      <c r="BP19102">
        <v>2</v>
      </c>
      <c r="BR19102">
        <v>76.73</v>
      </c>
    </row>
    <row r="19103" spans="1:70" x14ac:dyDescent="0.3">
      <c r="A19103" t="s">
        <v>48350</v>
      </c>
      <c r="B19103" t="s">
        <v>48351</v>
      </c>
      <c r="C19103" t="s">
        <v>5448</v>
      </c>
      <c r="D19103" t="s">
        <v>5448</v>
      </c>
      <c r="G19103">
        <v>13</v>
      </c>
      <c r="H19103" t="s">
        <v>5431</v>
      </c>
      <c r="I19103" t="s">
        <v>30969</v>
      </c>
      <c r="J19103" s="1">
        <v>45656</v>
      </c>
      <c r="K19103" s="2">
        <v>0.67222222222222228</v>
      </c>
      <c r="L19103" s="1">
        <v>45656</v>
      </c>
      <c r="M19103" s="2">
        <v>0.69861111111111107</v>
      </c>
      <c r="N19103" t="s">
        <v>5702</v>
      </c>
      <c r="O19103" t="s">
        <v>5703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X19103">
        <v>0</v>
      </c>
      <c r="AY19103">
        <v>0</v>
      </c>
      <c r="AZ19103">
        <v>0.73</v>
      </c>
      <c r="BA19103">
        <v>0.73</v>
      </c>
      <c r="BB19103">
        <v>0</v>
      </c>
      <c r="BE19103">
        <v>0</v>
      </c>
      <c r="BF19103">
        <v>0</v>
      </c>
      <c r="BI19103">
        <v>0</v>
      </c>
      <c r="BJ19103">
        <v>0</v>
      </c>
      <c r="BL19103">
        <v>0.73</v>
      </c>
      <c r="BM19103">
        <v>64.67</v>
      </c>
      <c r="BP19103">
        <v>2</v>
      </c>
      <c r="BR19103">
        <v>63.94</v>
      </c>
    </row>
    <row r="19104" spans="1:70" x14ac:dyDescent="0.3">
      <c r="A19104" t="s">
        <v>29895</v>
      </c>
      <c r="B19104" t="s">
        <v>29896</v>
      </c>
      <c r="C19104" t="s">
        <v>5441</v>
      </c>
      <c r="D19104" t="s">
        <v>5799</v>
      </c>
      <c r="G19104">
        <v>41</v>
      </c>
      <c r="H19104" t="s">
        <v>5422</v>
      </c>
      <c r="I19104" t="s">
        <v>6111</v>
      </c>
      <c r="J19104" s="1">
        <v>45656</v>
      </c>
      <c r="K19104" s="2">
        <v>0.83819444444444446</v>
      </c>
      <c r="L19104" s="1">
        <v>45657</v>
      </c>
      <c r="M19104" s="2">
        <v>0.53402777777777777</v>
      </c>
      <c r="N19104" t="s">
        <v>12469</v>
      </c>
      <c r="O19104" t="s">
        <v>1247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1</v>
      </c>
      <c r="AE19104">
        <v>0</v>
      </c>
      <c r="AF19104">
        <v>1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180</v>
      </c>
      <c r="AP19104">
        <v>0</v>
      </c>
      <c r="AQ19104">
        <v>18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E19104">
        <v>0</v>
      </c>
      <c r="BF19104">
        <v>19.73</v>
      </c>
      <c r="BI19104">
        <v>0</v>
      </c>
      <c r="BJ19104">
        <v>0</v>
      </c>
      <c r="BL19104">
        <v>19.73</v>
      </c>
      <c r="BM19104">
        <v>207.73</v>
      </c>
      <c r="BP19104">
        <v>1</v>
      </c>
      <c r="BR19104">
        <v>8</v>
      </c>
    </row>
    <row r="19105" spans="1:70" x14ac:dyDescent="0.3">
      <c r="A19105" t="s">
        <v>48352</v>
      </c>
      <c r="B19105" t="s">
        <v>48353</v>
      </c>
      <c r="C19105" t="s">
        <v>5420</v>
      </c>
      <c r="G19105">
        <v>71</v>
      </c>
      <c r="H19105" t="s">
        <v>5431</v>
      </c>
      <c r="I19105" t="s">
        <v>26784</v>
      </c>
      <c r="J19105" s="1">
        <v>45656</v>
      </c>
      <c r="K19105" s="2">
        <v>0.87083333333333335</v>
      </c>
      <c r="L19105" s="1">
        <v>45656</v>
      </c>
      <c r="M19105" s="2">
        <v>0.95138888888888884</v>
      </c>
      <c r="N19105" t="s">
        <v>5889</v>
      </c>
      <c r="O19105" t="s">
        <v>589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0</v>
      </c>
      <c r="AV19105">
        <v>0</v>
      </c>
      <c r="AX19105">
        <v>0</v>
      </c>
      <c r="AY19105">
        <v>0</v>
      </c>
      <c r="AZ19105">
        <v>8.15</v>
      </c>
      <c r="BA19105">
        <v>3.88</v>
      </c>
      <c r="BB19105">
        <v>4.2699999999999996</v>
      </c>
      <c r="BE19105">
        <v>0</v>
      </c>
      <c r="BF19105">
        <v>0</v>
      </c>
      <c r="BI19105">
        <v>0</v>
      </c>
      <c r="BJ19105">
        <v>0</v>
      </c>
      <c r="BL19105">
        <v>8.15</v>
      </c>
      <c r="BM19105">
        <v>156.07</v>
      </c>
      <c r="BP19105">
        <v>2</v>
      </c>
      <c r="BR19105">
        <v>147.91999999999999</v>
      </c>
    </row>
    <row r="19106" spans="1:70" x14ac:dyDescent="0.3">
      <c r="A19106" t="s">
        <v>48354</v>
      </c>
      <c r="B19106" t="s">
        <v>48355</v>
      </c>
      <c r="C19106" t="s">
        <v>5617</v>
      </c>
      <c r="D19106" t="s">
        <v>5799</v>
      </c>
      <c r="G19106">
        <v>6</v>
      </c>
      <c r="H19106" t="s">
        <v>5422</v>
      </c>
      <c r="I19106" t="s">
        <v>26784</v>
      </c>
      <c r="J19106" s="1">
        <v>45656</v>
      </c>
      <c r="K19106" s="2">
        <v>0.89930555555555558</v>
      </c>
      <c r="L19106" s="1">
        <v>45656</v>
      </c>
      <c r="M19106" s="2">
        <v>0.95138888888888884</v>
      </c>
      <c r="N19106" t="s">
        <v>6479</v>
      </c>
      <c r="O19106" t="s">
        <v>648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0</v>
      </c>
      <c r="AS19106">
        <v>0</v>
      </c>
      <c r="AT19106">
        <v>0</v>
      </c>
      <c r="AU19106">
        <v>0</v>
      </c>
      <c r="AV19106">
        <v>0</v>
      </c>
      <c r="AX19106">
        <v>0</v>
      </c>
      <c r="AY19106">
        <v>0</v>
      </c>
      <c r="AZ19106">
        <v>8.3000000000000007</v>
      </c>
      <c r="BA19106">
        <v>2.98</v>
      </c>
      <c r="BB19106">
        <v>5.32</v>
      </c>
      <c r="BE19106">
        <v>0</v>
      </c>
      <c r="BF19106">
        <v>0</v>
      </c>
      <c r="BI19106">
        <v>0</v>
      </c>
      <c r="BJ19106">
        <v>0</v>
      </c>
      <c r="BL19106">
        <v>8.3000000000000007</v>
      </c>
      <c r="BM19106">
        <v>133.56</v>
      </c>
      <c r="BP19106">
        <v>2</v>
      </c>
      <c r="BR19106">
        <v>125.26</v>
      </c>
    </row>
    <row r="19107" spans="1:70" x14ac:dyDescent="0.3">
      <c r="A19107" t="s">
        <v>48356</v>
      </c>
      <c r="B19107" t="s">
        <v>48357</v>
      </c>
      <c r="C19107" t="s">
        <v>5420</v>
      </c>
      <c r="G19107">
        <v>40</v>
      </c>
      <c r="H19107" t="s">
        <v>5431</v>
      </c>
      <c r="I19107" t="s">
        <v>25003</v>
      </c>
      <c r="J19107" s="1">
        <v>45656</v>
      </c>
      <c r="K19107" s="2">
        <v>0.98819444444444449</v>
      </c>
      <c r="L19107" s="1">
        <v>45657</v>
      </c>
      <c r="M19107" s="2">
        <v>9.7222222222222224E-2</v>
      </c>
      <c r="N19107" t="s">
        <v>5777</v>
      </c>
      <c r="O19107" t="s">
        <v>5778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X19107">
        <v>0</v>
      </c>
      <c r="AY19107">
        <v>0</v>
      </c>
      <c r="AZ19107">
        <v>6.8</v>
      </c>
      <c r="BA19107">
        <v>3.92</v>
      </c>
      <c r="BB19107">
        <v>2.88</v>
      </c>
      <c r="BE19107">
        <v>0</v>
      </c>
      <c r="BF19107">
        <v>0</v>
      </c>
      <c r="BI19107">
        <v>0</v>
      </c>
      <c r="BJ19107">
        <v>0</v>
      </c>
      <c r="BL19107">
        <v>6.8</v>
      </c>
      <c r="BM19107">
        <v>183.21</v>
      </c>
      <c r="BP19107">
        <v>1</v>
      </c>
      <c r="BR19107">
        <v>176.41</v>
      </c>
    </row>
    <row r="19108" spans="1:70" x14ac:dyDescent="0.3">
      <c r="A19108" t="s">
        <v>48358</v>
      </c>
      <c r="B19108" t="s">
        <v>48359</v>
      </c>
      <c r="C19108" t="s">
        <v>5477</v>
      </c>
      <c r="D19108" t="s">
        <v>5478</v>
      </c>
      <c r="G19108">
        <v>57</v>
      </c>
      <c r="H19108" t="s">
        <v>5422</v>
      </c>
      <c r="I19108" t="s">
        <v>25003</v>
      </c>
      <c r="J19108" s="1">
        <v>45657</v>
      </c>
      <c r="K19108" s="2">
        <v>0.27291666666666664</v>
      </c>
      <c r="L19108" s="1">
        <v>45657</v>
      </c>
      <c r="M19108" s="2">
        <v>0.36180555555555555</v>
      </c>
      <c r="N19108" t="s">
        <v>6340</v>
      </c>
      <c r="O19108" t="s">
        <v>6341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0</v>
      </c>
      <c r="AT19108">
        <v>0</v>
      </c>
      <c r="AU19108">
        <v>0</v>
      </c>
      <c r="AV19108">
        <v>0</v>
      </c>
      <c r="AX19108">
        <v>0</v>
      </c>
      <c r="AY19108">
        <v>0</v>
      </c>
      <c r="AZ19108">
        <v>5.49</v>
      </c>
      <c r="BA19108">
        <v>5.04</v>
      </c>
      <c r="BB19108">
        <v>0.45</v>
      </c>
      <c r="BE19108">
        <v>0</v>
      </c>
      <c r="BF19108">
        <v>0</v>
      </c>
      <c r="BI19108">
        <v>0</v>
      </c>
      <c r="BJ19108">
        <v>0</v>
      </c>
      <c r="BL19108">
        <v>5.49</v>
      </c>
      <c r="BM19108">
        <v>137.75</v>
      </c>
      <c r="BP19108">
        <v>1</v>
      </c>
      <c r="BR19108">
        <v>132.26</v>
      </c>
    </row>
    <row r="19109" spans="1:70" x14ac:dyDescent="0.3">
      <c r="A19109" t="s">
        <v>48360</v>
      </c>
      <c r="B19109" t="s">
        <v>48361</v>
      </c>
      <c r="C19109" t="s">
        <v>5477</v>
      </c>
      <c r="D19109" t="s">
        <v>5478</v>
      </c>
      <c r="G19109">
        <v>29</v>
      </c>
      <c r="H19109" t="s">
        <v>5431</v>
      </c>
      <c r="I19109" t="s">
        <v>7173</v>
      </c>
      <c r="J19109" s="1">
        <v>45657</v>
      </c>
      <c r="K19109" s="2">
        <v>0.2986111111111111</v>
      </c>
      <c r="L19109" s="1">
        <v>45657</v>
      </c>
      <c r="M19109" s="2">
        <v>0.36875000000000002</v>
      </c>
      <c r="N19109" t="s">
        <v>6112</v>
      </c>
      <c r="O19109" t="s">
        <v>6113</v>
      </c>
      <c r="R19109" t="s">
        <v>7343</v>
      </c>
      <c r="S19109" t="s">
        <v>7344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>
        <v>0</v>
      </c>
      <c r="AT19109">
        <v>0</v>
      </c>
      <c r="AU19109">
        <v>0</v>
      </c>
      <c r="AV19109">
        <v>0</v>
      </c>
      <c r="AX19109">
        <v>0</v>
      </c>
      <c r="AY19109">
        <v>0</v>
      </c>
      <c r="AZ19109">
        <v>11.47</v>
      </c>
      <c r="BA19109">
        <v>2.89</v>
      </c>
      <c r="BB19109">
        <v>8.58</v>
      </c>
      <c r="BE19109">
        <v>0</v>
      </c>
      <c r="BF19109">
        <v>0</v>
      </c>
      <c r="BI19109">
        <v>0</v>
      </c>
      <c r="BJ19109">
        <v>0</v>
      </c>
      <c r="BL19109">
        <v>11.47</v>
      </c>
      <c r="BM19109">
        <v>112.47</v>
      </c>
      <c r="BP19109">
        <v>1</v>
      </c>
      <c r="BR19109">
        <v>101</v>
      </c>
    </row>
    <row r="19110" spans="1:70" x14ac:dyDescent="0.3">
      <c r="A19110" t="s">
        <v>29898</v>
      </c>
      <c r="B19110" t="s">
        <v>23201</v>
      </c>
      <c r="C19110" t="s">
        <v>7608</v>
      </c>
      <c r="D19110" t="s">
        <v>7608</v>
      </c>
      <c r="G19110">
        <v>52</v>
      </c>
      <c r="H19110" t="s">
        <v>5431</v>
      </c>
      <c r="I19110" t="s">
        <v>6011</v>
      </c>
      <c r="J19110" s="1">
        <v>45657</v>
      </c>
      <c r="K19110" s="2">
        <v>0.33611111111111114</v>
      </c>
      <c r="L19110" s="1">
        <v>45657</v>
      </c>
      <c r="M19110" s="2">
        <v>0.51388888888888884</v>
      </c>
      <c r="N19110" t="s">
        <v>5976</v>
      </c>
      <c r="O19110" t="s">
        <v>5977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0</v>
      </c>
      <c r="AX19110">
        <v>0</v>
      </c>
      <c r="AY19110">
        <v>0</v>
      </c>
      <c r="AZ19110">
        <v>43.68</v>
      </c>
      <c r="BA19110">
        <v>21.01</v>
      </c>
      <c r="BB19110">
        <v>22.67</v>
      </c>
      <c r="BE19110">
        <v>0</v>
      </c>
      <c r="BF19110">
        <v>3.74</v>
      </c>
      <c r="BI19110">
        <v>0</v>
      </c>
      <c r="BJ19110">
        <v>108</v>
      </c>
      <c r="BL19110">
        <v>155.41999999999999</v>
      </c>
      <c r="BM19110">
        <v>163.41999999999999</v>
      </c>
      <c r="BP19110">
        <v>1</v>
      </c>
      <c r="BR19110">
        <v>8</v>
      </c>
    </row>
    <row r="19111" spans="1:70" x14ac:dyDescent="0.3">
      <c r="A19111" t="s">
        <v>48362</v>
      </c>
      <c r="B19111" t="s">
        <v>28927</v>
      </c>
      <c r="C19111" t="s">
        <v>5420</v>
      </c>
      <c r="D19111" t="s">
        <v>5421</v>
      </c>
      <c r="G19111">
        <v>42</v>
      </c>
      <c r="H19111" t="s">
        <v>5431</v>
      </c>
      <c r="I19111" t="s">
        <v>7173</v>
      </c>
      <c r="J19111" s="1">
        <v>45657</v>
      </c>
      <c r="K19111" s="2">
        <v>0.34305555555555556</v>
      </c>
      <c r="L19111" s="1">
        <v>45657</v>
      </c>
      <c r="M19111" s="2">
        <v>0.43055555555555558</v>
      </c>
      <c r="N19111" t="s">
        <v>30030</v>
      </c>
      <c r="O19111" t="s">
        <v>5718</v>
      </c>
      <c r="R19111" t="s">
        <v>8944</v>
      </c>
      <c r="S19111" t="s">
        <v>6098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X19111">
        <v>0</v>
      </c>
      <c r="AY19111">
        <v>0</v>
      </c>
      <c r="AZ19111">
        <v>3.57</v>
      </c>
      <c r="BA19111">
        <v>1.42</v>
      </c>
      <c r="BB19111">
        <v>2.15</v>
      </c>
      <c r="BE19111">
        <v>0</v>
      </c>
      <c r="BF19111">
        <v>0</v>
      </c>
      <c r="BI19111">
        <v>0</v>
      </c>
      <c r="BJ19111">
        <v>0</v>
      </c>
      <c r="BL19111">
        <v>3.57</v>
      </c>
      <c r="BM19111">
        <v>79.89</v>
      </c>
      <c r="BP19111">
        <v>1</v>
      </c>
      <c r="BR19111">
        <v>76.319999999999993</v>
      </c>
    </row>
    <row r="19112" spans="1:70" x14ac:dyDescent="0.3">
      <c r="A19112" t="s">
        <v>29899</v>
      </c>
      <c r="B19112" t="s">
        <v>23979</v>
      </c>
      <c r="C19112" t="s">
        <v>5420</v>
      </c>
      <c r="D19112" t="s">
        <v>5421</v>
      </c>
      <c r="G19112">
        <v>65</v>
      </c>
      <c r="H19112" t="s">
        <v>5422</v>
      </c>
      <c r="I19112" t="s">
        <v>6011</v>
      </c>
      <c r="J19112" s="1">
        <v>45657</v>
      </c>
      <c r="K19112" s="2">
        <v>0.375</v>
      </c>
      <c r="L19112" s="1">
        <v>45657</v>
      </c>
      <c r="M19112" s="2">
        <v>0.52777777777777779</v>
      </c>
      <c r="N19112" t="s">
        <v>6067</v>
      </c>
      <c r="O19112" t="s">
        <v>6068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0</v>
      </c>
      <c r="AX19112">
        <v>0</v>
      </c>
      <c r="AY19112">
        <v>0</v>
      </c>
      <c r="AZ19112">
        <v>20.59</v>
      </c>
      <c r="BA19112">
        <v>6.39</v>
      </c>
      <c r="BB19112">
        <v>14.2</v>
      </c>
      <c r="BE19112">
        <v>0</v>
      </c>
      <c r="BF19112">
        <v>3.55</v>
      </c>
      <c r="BI19112">
        <v>0</v>
      </c>
      <c r="BJ19112">
        <v>90</v>
      </c>
      <c r="BL19112">
        <v>114.14</v>
      </c>
      <c r="BM19112">
        <v>122.14</v>
      </c>
      <c r="BP19112">
        <v>1</v>
      </c>
      <c r="BR19112">
        <v>8</v>
      </c>
    </row>
    <row r="19113" spans="1:70" x14ac:dyDescent="0.3">
      <c r="A19113" t="s">
        <v>48363</v>
      </c>
      <c r="B19113" t="s">
        <v>48364</v>
      </c>
      <c r="C19113" t="s">
        <v>5420</v>
      </c>
      <c r="G19113">
        <v>34</v>
      </c>
      <c r="H19113" t="s">
        <v>5422</v>
      </c>
      <c r="I19113" t="s">
        <v>26220</v>
      </c>
      <c r="J19113" s="1">
        <v>45657</v>
      </c>
      <c r="K19113" s="2">
        <v>0.38194444444444442</v>
      </c>
      <c r="L19113" s="1">
        <v>45657</v>
      </c>
      <c r="M19113" s="2">
        <v>0.62916666666666665</v>
      </c>
      <c r="N19113" t="s">
        <v>12710</v>
      </c>
      <c r="O19113" t="s">
        <v>12711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0</v>
      </c>
      <c r="AX19113">
        <v>0</v>
      </c>
      <c r="AY19113">
        <v>0</v>
      </c>
      <c r="AZ19113">
        <v>36.93</v>
      </c>
      <c r="BA19113">
        <v>3.67</v>
      </c>
      <c r="BB19113">
        <v>33.26</v>
      </c>
      <c r="BE19113">
        <v>0</v>
      </c>
      <c r="BF19113">
        <v>0</v>
      </c>
      <c r="BI19113">
        <v>0</v>
      </c>
      <c r="BJ19113">
        <v>0</v>
      </c>
      <c r="BL19113">
        <v>36.93</v>
      </c>
      <c r="BM19113">
        <v>156.22999999999999</v>
      </c>
      <c r="BP19113">
        <v>1</v>
      </c>
      <c r="BR19113">
        <v>119.3</v>
      </c>
    </row>
    <row r="19114" spans="1:70" x14ac:dyDescent="0.3">
      <c r="A19114" t="s">
        <v>48365</v>
      </c>
      <c r="B19114" t="s">
        <v>12512</v>
      </c>
      <c r="C19114" t="s">
        <v>5736</v>
      </c>
      <c r="D19114" t="s">
        <v>5737</v>
      </c>
      <c r="G19114">
        <v>70</v>
      </c>
      <c r="H19114" t="s">
        <v>5431</v>
      </c>
      <c r="I19114" t="s">
        <v>26220</v>
      </c>
      <c r="J19114" s="1">
        <v>45657</v>
      </c>
      <c r="K19114" s="2">
        <v>0.4</v>
      </c>
      <c r="L19114" s="1">
        <v>45657</v>
      </c>
      <c r="M19114" s="2">
        <v>0.5</v>
      </c>
      <c r="N19114" t="s">
        <v>5852</v>
      </c>
      <c r="O19114" t="s">
        <v>9872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0</v>
      </c>
      <c r="AU19114">
        <v>0</v>
      </c>
      <c r="AV19114">
        <v>0</v>
      </c>
      <c r="AX19114">
        <v>0</v>
      </c>
      <c r="AY19114">
        <v>0</v>
      </c>
      <c r="AZ19114">
        <v>7.06</v>
      </c>
      <c r="BA19114">
        <v>1.31</v>
      </c>
      <c r="BB19114">
        <v>5.75</v>
      </c>
      <c r="BE19114">
        <v>0</v>
      </c>
      <c r="BF19114">
        <v>0</v>
      </c>
      <c r="BI19114">
        <v>0</v>
      </c>
      <c r="BJ19114">
        <v>0</v>
      </c>
      <c r="BL19114">
        <v>7.06</v>
      </c>
      <c r="BM19114">
        <v>126.67</v>
      </c>
      <c r="BP19114">
        <v>1</v>
      </c>
      <c r="BR19114">
        <v>119.61</v>
      </c>
    </row>
    <row r="19115" spans="1:70" x14ac:dyDescent="0.3">
      <c r="A19115" t="s">
        <v>48366</v>
      </c>
      <c r="B19115" t="s">
        <v>46541</v>
      </c>
      <c r="C19115" t="s">
        <v>5420</v>
      </c>
      <c r="G19115">
        <v>54</v>
      </c>
      <c r="H19115" t="s">
        <v>5431</v>
      </c>
      <c r="I19115" t="s">
        <v>7173</v>
      </c>
      <c r="J19115" s="1">
        <v>45657</v>
      </c>
      <c r="K19115" s="2">
        <v>0.40347222222222223</v>
      </c>
      <c r="L19115" s="1">
        <v>45657</v>
      </c>
      <c r="M19115" s="2">
        <v>0.40347222222222223</v>
      </c>
      <c r="N19115" t="s">
        <v>32296</v>
      </c>
      <c r="O19115" t="s">
        <v>32297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X19115">
        <v>0</v>
      </c>
      <c r="AY19115">
        <v>0</v>
      </c>
      <c r="AZ19115">
        <v>38.17</v>
      </c>
      <c r="BA19115">
        <v>33.619999999999997</v>
      </c>
      <c r="BB19115">
        <v>4.55</v>
      </c>
      <c r="BE19115">
        <v>0</v>
      </c>
      <c r="BF19115">
        <v>0</v>
      </c>
      <c r="BI19115">
        <v>0</v>
      </c>
      <c r="BJ19115">
        <v>0</v>
      </c>
      <c r="BL19115">
        <v>38.17</v>
      </c>
      <c r="BM19115">
        <v>123.9</v>
      </c>
      <c r="BP19115">
        <v>1</v>
      </c>
      <c r="BR19115">
        <v>85.73</v>
      </c>
    </row>
    <row r="19116" spans="1:70" x14ac:dyDescent="0.3">
      <c r="A19116" t="s">
        <v>29900</v>
      </c>
      <c r="B19116" t="s">
        <v>20978</v>
      </c>
      <c r="C19116" t="s">
        <v>5448</v>
      </c>
      <c r="D19116" t="s">
        <v>5448</v>
      </c>
      <c r="G19116">
        <v>63</v>
      </c>
      <c r="H19116" t="s">
        <v>5431</v>
      </c>
      <c r="I19116" t="s">
        <v>6011</v>
      </c>
      <c r="J19116" s="1">
        <v>45657</v>
      </c>
      <c r="K19116" s="2">
        <v>0.40486111111111112</v>
      </c>
      <c r="L19116" s="1">
        <v>45657</v>
      </c>
      <c r="M19116" s="2">
        <v>0.52083333333333337</v>
      </c>
      <c r="N19116" t="s">
        <v>6732</v>
      </c>
      <c r="O19116" t="s">
        <v>6733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X19116">
        <v>0</v>
      </c>
      <c r="AY19116">
        <v>0</v>
      </c>
      <c r="AZ19116">
        <v>13.12</v>
      </c>
      <c r="BA19116">
        <v>5.99</v>
      </c>
      <c r="BB19116">
        <v>7.13</v>
      </c>
      <c r="BE19116">
        <v>0</v>
      </c>
      <c r="BF19116">
        <v>0</v>
      </c>
      <c r="BI19116">
        <v>0</v>
      </c>
      <c r="BJ19116">
        <v>108</v>
      </c>
      <c r="BL19116">
        <v>121.12</v>
      </c>
      <c r="BM19116">
        <v>129.12</v>
      </c>
      <c r="BP19116">
        <v>1</v>
      </c>
      <c r="BR19116">
        <v>8</v>
      </c>
    </row>
    <row r="19117" spans="1:70" x14ac:dyDescent="0.3">
      <c r="A19117" t="s">
        <v>48367</v>
      </c>
      <c r="B19117" t="s">
        <v>31423</v>
      </c>
      <c r="C19117" t="s">
        <v>5420</v>
      </c>
      <c r="G19117">
        <v>29</v>
      </c>
      <c r="H19117" t="s">
        <v>5422</v>
      </c>
      <c r="I19117" t="s">
        <v>7173</v>
      </c>
      <c r="J19117" s="1">
        <v>45657</v>
      </c>
      <c r="K19117" s="2">
        <v>0.41319444444444442</v>
      </c>
      <c r="L19117" s="1">
        <v>45657</v>
      </c>
      <c r="M19117" s="2">
        <v>0.49027777777777776</v>
      </c>
      <c r="N19117" t="s">
        <v>5739</v>
      </c>
      <c r="O19117" t="s">
        <v>574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X19117">
        <v>0</v>
      </c>
      <c r="AY19117">
        <v>0</v>
      </c>
      <c r="AZ19117">
        <v>0.73</v>
      </c>
      <c r="BA19117">
        <v>0.73</v>
      </c>
      <c r="BB19117">
        <v>0</v>
      </c>
      <c r="BE19117">
        <v>0</v>
      </c>
      <c r="BF19117">
        <v>0</v>
      </c>
      <c r="BI19117">
        <v>0</v>
      </c>
      <c r="BJ19117">
        <v>0</v>
      </c>
      <c r="BL19117">
        <v>0.73</v>
      </c>
      <c r="BM19117">
        <v>64.67</v>
      </c>
      <c r="BP19117">
        <v>1</v>
      </c>
      <c r="BR19117">
        <v>63.94</v>
      </c>
    </row>
    <row r="19118" spans="1:70" x14ac:dyDescent="0.3">
      <c r="A19118" t="s">
        <v>48368</v>
      </c>
      <c r="B19118" t="s">
        <v>33416</v>
      </c>
      <c r="C19118" t="s">
        <v>5420</v>
      </c>
      <c r="G19118">
        <v>58</v>
      </c>
      <c r="H19118" t="s">
        <v>5431</v>
      </c>
      <c r="I19118" t="s">
        <v>7173</v>
      </c>
      <c r="J19118" s="1">
        <v>45657</v>
      </c>
      <c r="K19118" s="2">
        <v>0.41597222222222224</v>
      </c>
      <c r="L19118" s="1">
        <v>45657</v>
      </c>
      <c r="M19118" s="2">
        <v>0.5805555555555556</v>
      </c>
      <c r="N19118" t="s">
        <v>9056</v>
      </c>
      <c r="O19118" t="s">
        <v>9057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X19118">
        <v>0</v>
      </c>
      <c r="AY19118">
        <v>0</v>
      </c>
      <c r="AZ19118">
        <v>3.54</v>
      </c>
      <c r="BA19118">
        <v>1.84</v>
      </c>
      <c r="BB19118">
        <v>1.7</v>
      </c>
      <c r="BE19118">
        <v>0</v>
      </c>
      <c r="BF19118">
        <v>0</v>
      </c>
      <c r="BI19118">
        <v>0</v>
      </c>
      <c r="BJ19118">
        <v>0</v>
      </c>
      <c r="BL19118">
        <v>3.54</v>
      </c>
      <c r="BM19118">
        <v>87.86</v>
      </c>
      <c r="BP19118">
        <v>1</v>
      </c>
      <c r="BR19118">
        <v>84.32</v>
      </c>
    </row>
    <row r="19119" spans="1:70" x14ac:dyDescent="0.3">
      <c r="A19119" t="s">
        <v>48369</v>
      </c>
      <c r="B19119" t="s">
        <v>48370</v>
      </c>
      <c r="C19119" t="s">
        <v>5448</v>
      </c>
      <c r="D19119" t="s">
        <v>5448</v>
      </c>
      <c r="G19119">
        <v>71</v>
      </c>
      <c r="H19119" t="s">
        <v>5431</v>
      </c>
      <c r="I19119" t="s">
        <v>7173</v>
      </c>
      <c r="J19119" s="1">
        <v>45657</v>
      </c>
      <c r="K19119" s="2">
        <v>0.39652777777777776</v>
      </c>
      <c r="L19119" s="1">
        <v>45657</v>
      </c>
      <c r="M19119" s="2">
        <v>0.5083333333333333</v>
      </c>
      <c r="N19119" t="s">
        <v>10816</v>
      </c>
      <c r="O19119" t="s">
        <v>10817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X19119">
        <v>0</v>
      </c>
      <c r="AY19119">
        <v>0</v>
      </c>
      <c r="AZ19119">
        <v>9.3000000000000007</v>
      </c>
      <c r="BA19119">
        <v>1.88</v>
      </c>
      <c r="BB19119">
        <v>7.42</v>
      </c>
      <c r="BE19119">
        <v>0</v>
      </c>
      <c r="BF19119">
        <v>0</v>
      </c>
      <c r="BI19119">
        <v>0</v>
      </c>
      <c r="BJ19119">
        <v>0</v>
      </c>
      <c r="BL19119">
        <v>9.3000000000000007</v>
      </c>
      <c r="BM19119">
        <v>111.3</v>
      </c>
      <c r="BP19119">
        <v>1</v>
      </c>
      <c r="BR19119">
        <v>102</v>
      </c>
    </row>
    <row r="19120" spans="1:70" x14ac:dyDescent="0.3">
      <c r="A19120" t="s">
        <v>48371</v>
      </c>
      <c r="B19120" t="s">
        <v>30158</v>
      </c>
      <c r="C19120" t="s">
        <v>5724</v>
      </c>
      <c r="G19120">
        <v>18</v>
      </c>
      <c r="H19120" t="s">
        <v>5431</v>
      </c>
      <c r="I19120" t="s">
        <v>7173</v>
      </c>
      <c r="J19120" s="1">
        <v>45657</v>
      </c>
      <c r="K19120" s="2">
        <v>0.43888888888888888</v>
      </c>
      <c r="L19120" s="1">
        <v>45657</v>
      </c>
      <c r="M19120" s="2">
        <v>0.52361111111111114</v>
      </c>
      <c r="N19120" t="s">
        <v>16892</v>
      </c>
      <c r="O19120" t="s">
        <v>16893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X19120">
        <v>0</v>
      </c>
      <c r="AY19120">
        <v>0</v>
      </c>
      <c r="AZ19120">
        <v>9.1199999999999992</v>
      </c>
      <c r="BA19120">
        <v>2.99</v>
      </c>
      <c r="BB19120">
        <v>6.13</v>
      </c>
      <c r="BE19120">
        <v>0</v>
      </c>
      <c r="BF19120">
        <v>0</v>
      </c>
      <c r="BI19120">
        <v>0</v>
      </c>
      <c r="BJ19120">
        <v>0</v>
      </c>
      <c r="BL19120">
        <v>9.1199999999999992</v>
      </c>
      <c r="BM19120">
        <v>111.12</v>
      </c>
      <c r="BP19120">
        <v>1</v>
      </c>
      <c r="BR19120">
        <v>102</v>
      </c>
    </row>
    <row r="19121" spans="1:70" x14ac:dyDescent="0.3">
      <c r="A19121" t="s">
        <v>48372</v>
      </c>
      <c r="B19121" t="s">
        <v>44770</v>
      </c>
      <c r="C19121" t="s">
        <v>5420</v>
      </c>
      <c r="D19121" t="s">
        <v>5421</v>
      </c>
      <c r="G19121">
        <v>41</v>
      </c>
      <c r="H19121" t="s">
        <v>5422</v>
      </c>
      <c r="I19121" t="s">
        <v>7173</v>
      </c>
      <c r="J19121" s="1">
        <v>45657</v>
      </c>
      <c r="K19121" s="2">
        <v>0.51180555555555551</v>
      </c>
      <c r="L19121" s="1">
        <v>45657</v>
      </c>
      <c r="M19121" s="2">
        <v>0.54166666666666663</v>
      </c>
      <c r="N19121" t="s">
        <v>21336</v>
      </c>
      <c r="O19121" t="s">
        <v>21337</v>
      </c>
      <c r="R19121" t="s">
        <v>8944</v>
      </c>
      <c r="S19121" t="s">
        <v>6098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  <c r="AF19121">
        <v>0</v>
      </c>
      <c r="AG19121">
        <v>0</v>
      </c>
      <c r="AH19121">
        <v>0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0</v>
      </c>
      <c r="AT19121">
        <v>0</v>
      </c>
      <c r="AU19121">
        <v>0</v>
      </c>
      <c r="AV19121">
        <v>0</v>
      </c>
      <c r="AX19121">
        <v>0</v>
      </c>
      <c r="AY19121">
        <v>0</v>
      </c>
      <c r="AZ19121">
        <v>8.92</v>
      </c>
      <c r="BA19121">
        <v>3.02</v>
      </c>
      <c r="BB19121">
        <v>5.9</v>
      </c>
      <c r="BE19121">
        <v>0</v>
      </c>
      <c r="BF19121">
        <v>0</v>
      </c>
      <c r="BI19121">
        <v>0</v>
      </c>
      <c r="BJ19121">
        <v>0</v>
      </c>
      <c r="BL19121">
        <v>8.92</v>
      </c>
      <c r="BM19121">
        <v>85.24</v>
      </c>
      <c r="BP19121">
        <v>1</v>
      </c>
      <c r="BR19121">
        <v>76.319999999999993</v>
      </c>
    </row>
    <row r="19122" spans="1:70" x14ac:dyDescent="0.3">
      <c r="A19122" t="s">
        <v>48373</v>
      </c>
      <c r="B19122" t="s">
        <v>48374</v>
      </c>
      <c r="C19122" t="s">
        <v>5420</v>
      </c>
      <c r="G19122">
        <v>48</v>
      </c>
      <c r="H19122" t="s">
        <v>5422</v>
      </c>
      <c r="I19122" t="s">
        <v>26220</v>
      </c>
      <c r="J19122" s="1">
        <v>45657</v>
      </c>
      <c r="K19122" s="2">
        <v>0.5</v>
      </c>
      <c r="L19122" s="1">
        <v>45657</v>
      </c>
      <c r="M19122" s="2">
        <v>0.8256944444444444</v>
      </c>
      <c r="N19122" t="s">
        <v>30281</v>
      </c>
      <c r="O19122" t="s">
        <v>30282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0</v>
      </c>
      <c r="AT19122">
        <v>0</v>
      </c>
      <c r="AU19122">
        <v>0</v>
      </c>
      <c r="AV19122">
        <v>0</v>
      </c>
      <c r="AX19122">
        <v>0</v>
      </c>
      <c r="AY19122">
        <v>0</v>
      </c>
      <c r="AZ19122">
        <v>1.24</v>
      </c>
      <c r="BA19122">
        <v>1.24</v>
      </c>
      <c r="BB19122">
        <v>0</v>
      </c>
      <c r="BE19122">
        <v>0</v>
      </c>
      <c r="BF19122">
        <v>0</v>
      </c>
      <c r="BI19122">
        <v>0</v>
      </c>
      <c r="BJ19122">
        <v>0</v>
      </c>
      <c r="BL19122">
        <v>1.24</v>
      </c>
      <c r="BM19122">
        <v>56.93</v>
      </c>
      <c r="BP19122">
        <v>1</v>
      </c>
      <c r="BR19122">
        <v>55.69</v>
      </c>
    </row>
    <row r="19123" spans="1:70" x14ac:dyDescent="0.3">
      <c r="A19123" t="s">
        <v>48375</v>
      </c>
      <c r="B19123" t="s">
        <v>48376</v>
      </c>
      <c r="C19123" t="s">
        <v>5707</v>
      </c>
      <c r="D19123" t="s">
        <v>5715</v>
      </c>
      <c r="G19123">
        <v>37</v>
      </c>
      <c r="H19123" t="s">
        <v>5431</v>
      </c>
      <c r="I19123" t="s">
        <v>8626</v>
      </c>
      <c r="J19123" s="1">
        <v>45657</v>
      </c>
      <c r="K19123" s="2">
        <v>0.70208333333333328</v>
      </c>
      <c r="L19123" s="1">
        <v>45657</v>
      </c>
      <c r="M19123" s="2">
        <v>0.71875</v>
      </c>
      <c r="N19123" t="s">
        <v>8518</v>
      </c>
      <c r="O19123" t="s">
        <v>8519</v>
      </c>
      <c r="R19123" t="s">
        <v>8944</v>
      </c>
      <c r="S19123" t="s">
        <v>6098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0</v>
      </c>
      <c r="AT19123">
        <v>0</v>
      </c>
      <c r="AU19123">
        <v>0</v>
      </c>
      <c r="AV19123">
        <v>0</v>
      </c>
      <c r="AX19123">
        <v>0</v>
      </c>
      <c r="AY19123">
        <v>0</v>
      </c>
      <c r="AZ19123">
        <v>1.46</v>
      </c>
      <c r="BA19123">
        <v>1.46</v>
      </c>
      <c r="BB19123">
        <v>0</v>
      </c>
      <c r="BE19123">
        <v>0</v>
      </c>
      <c r="BF19123">
        <v>0</v>
      </c>
      <c r="BI19123">
        <v>0</v>
      </c>
      <c r="BJ19123">
        <v>0</v>
      </c>
      <c r="BL19123">
        <v>1.46</v>
      </c>
      <c r="BM19123">
        <v>41.74</v>
      </c>
      <c r="BP19123">
        <v>1</v>
      </c>
      <c r="BR19123">
        <v>40.28</v>
      </c>
    </row>
    <row r="19124" spans="1:70" x14ac:dyDescent="0.3">
      <c r="A19124" t="s">
        <v>48377</v>
      </c>
      <c r="B19124" t="s">
        <v>48378</v>
      </c>
      <c r="C19124" t="s">
        <v>5477</v>
      </c>
      <c r="D19124" t="s">
        <v>5478</v>
      </c>
      <c r="G19124">
        <v>24</v>
      </c>
      <c r="H19124" t="s">
        <v>5431</v>
      </c>
      <c r="I19124" t="s">
        <v>26220</v>
      </c>
      <c r="J19124" s="1">
        <v>45657</v>
      </c>
      <c r="K19124" s="2">
        <v>0.7319444444444444</v>
      </c>
      <c r="L19124" s="1">
        <v>45657</v>
      </c>
      <c r="M19124" s="2">
        <v>0.7319444444444444</v>
      </c>
      <c r="N19124" t="s">
        <v>30093</v>
      </c>
      <c r="O19124" t="s">
        <v>30094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0</v>
      </c>
      <c r="AT19124">
        <v>0</v>
      </c>
      <c r="AU19124">
        <v>0</v>
      </c>
      <c r="AV19124">
        <v>0</v>
      </c>
      <c r="AX19124">
        <v>0</v>
      </c>
      <c r="AY19124">
        <v>0</v>
      </c>
      <c r="AZ19124">
        <v>0.9</v>
      </c>
      <c r="BA19124">
        <v>0.9</v>
      </c>
      <c r="BB19124">
        <v>0</v>
      </c>
      <c r="BE19124">
        <v>0</v>
      </c>
      <c r="BF19124">
        <v>0</v>
      </c>
      <c r="BI19124">
        <v>0</v>
      </c>
      <c r="BJ19124">
        <v>0</v>
      </c>
      <c r="BL19124">
        <v>0.9</v>
      </c>
      <c r="BM19124">
        <v>10.9</v>
      </c>
      <c r="BP19124">
        <v>1</v>
      </c>
      <c r="BR19124">
        <v>10</v>
      </c>
    </row>
    <row r="19125" spans="1:70" x14ac:dyDescent="0.3">
      <c r="A19125" t="s">
        <v>48379</v>
      </c>
      <c r="B19125" t="s">
        <v>18723</v>
      </c>
      <c r="C19125" t="s">
        <v>5441</v>
      </c>
      <c r="D19125" t="s">
        <v>7004</v>
      </c>
      <c r="G19125">
        <v>50</v>
      </c>
      <c r="H19125" t="s">
        <v>5431</v>
      </c>
      <c r="I19125" t="s">
        <v>30969</v>
      </c>
      <c r="J19125" s="1">
        <v>45657</v>
      </c>
      <c r="K19125" s="2">
        <v>0.77916666666666667</v>
      </c>
      <c r="L19125" s="1">
        <v>45657</v>
      </c>
      <c r="M19125" s="2">
        <v>0.84722222222222221</v>
      </c>
      <c r="N19125" t="s">
        <v>41883</v>
      </c>
      <c r="O19125" t="s">
        <v>41884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X19125">
        <v>0</v>
      </c>
      <c r="AY19125">
        <v>0</v>
      </c>
      <c r="AZ19125">
        <v>1.68</v>
      </c>
      <c r="BA19125">
        <v>0.93</v>
      </c>
      <c r="BB19125">
        <v>0.75</v>
      </c>
      <c r="BE19125">
        <v>0</v>
      </c>
      <c r="BF19125">
        <v>0</v>
      </c>
      <c r="BI19125">
        <v>0</v>
      </c>
      <c r="BJ19125">
        <v>0</v>
      </c>
      <c r="BL19125">
        <v>1.68</v>
      </c>
      <c r="BM19125">
        <v>78.41</v>
      </c>
      <c r="BP19125">
        <v>1</v>
      </c>
      <c r="BR19125">
        <v>76.73</v>
      </c>
    </row>
    <row r="19126" spans="1:70" x14ac:dyDescent="0.3">
      <c r="A19126" t="s">
        <v>48380</v>
      </c>
      <c r="B19126" t="s">
        <v>43850</v>
      </c>
      <c r="C19126" t="s">
        <v>5420</v>
      </c>
      <c r="D19126" t="s">
        <v>5421</v>
      </c>
      <c r="G19126">
        <v>18</v>
      </c>
      <c r="H19126" t="s">
        <v>5422</v>
      </c>
      <c r="I19126" t="s">
        <v>17688</v>
      </c>
      <c r="J19126" s="1">
        <v>45657</v>
      </c>
      <c r="K19126" s="2">
        <v>0.80833333333333335</v>
      </c>
      <c r="L19126" s="1">
        <v>45657</v>
      </c>
      <c r="M19126" s="2">
        <v>0.89097222222222228</v>
      </c>
      <c r="N19126" t="s">
        <v>9556</v>
      </c>
      <c r="O19126" t="s">
        <v>9557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X19126">
        <v>0</v>
      </c>
      <c r="AY19126">
        <v>0</v>
      </c>
      <c r="AZ19126">
        <v>4.4000000000000004</v>
      </c>
      <c r="BA19126">
        <v>3.95</v>
      </c>
      <c r="BB19126">
        <v>0.45</v>
      </c>
      <c r="BE19126">
        <v>0</v>
      </c>
      <c r="BF19126">
        <v>0</v>
      </c>
      <c r="BI19126">
        <v>0</v>
      </c>
      <c r="BJ19126">
        <v>0</v>
      </c>
      <c r="BL19126">
        <v>4.4000000000000004</v>
      </c>
      <c r="BM19126">
        <v>143.91</v>
      </c>
      <c r="BP19126">
        <v>1</v>
      </c>
      <c r="BR19126">
        <v>139.51</v>
      </c>
    </row>
    <row r="19127" spans="1:70" x14ac:dyDescent="0.3">
      <c r="A19127" t="s">
        <v>48381</v>
      </c>
      <c r="B19127" t="s">
        <v>41436</v>
      </c>
      <c r="C19127" t="s">
        <v>5707</v>
      </c>
      <c r="D19127" t="s">
        <v>5708</v>
      </c>
      <c r="G19127">
        <v>6</v>
      </c>
      <c r="H19127" t="s">
        <v>5431</v>
      </c>
      <c r="I19127" t="s">
        <v>17688</v>
      </c>
      <c r="J19127" s="1">
        <v>45657</v>
      </c>
      <c r="K19127" s="2">
        <v>0.84861111111111109</v>
      </c>
      <c r="L19127" s="1">
        <v>45657</v>
      </c>
      <c r="M19127" s="2">
        <v>0.87916666666666665</v>
      </c>
      <c r="N19127" t="s">
        <v>31863</v>
      </c>
      <c r="O19127" t="s">
        <v>31864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X19127">
        <v>0</v>
      </c>
      <c r="AY19127">
        <v>0</v>
      </c>
      <c r="AZ19127">
        <v>2.69</v>
      </c>
      <c r="BA19127">
        <v>0.99</v>
      </c>
      <c r="BB19127">
        <v>1.7</v>
      </c>
      <c r="BE19127">
        <v>0</v>
      </c>
      <c r="BF19127">
        <v>0</v>
      </c>
      <c r="BI19127">
        <v>0</v>
      </c>
      <c r="BJ19127">
        <v>0</v>
      </c>
      <c r="BL19127">
        <v>2.69</v>
      </c>
      <c r="BM19127">
        <v>119.29</v>
      </c>
      <c r="BP19127">
        <v>1</v>
      </c>
      <c r="BR19127">
        <v>116.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b d 4 a 8 f - 2 c 3 7 - 4 a 5 a - b c 5 5 - 5 7 3 a 0 1 e 1 b 1 4 9 "   x m l n s = " h t t p : / / s c h e m a s . m i c r o s o f t . c o m / D a t a M a s h u p " > A A A A A F A H A A B Q S w M E F A A C A A g A 8 H b L W t / w 5 G q l A A A A 9 g A A A B I A H A B D b 2 5 m a W c v U G F j a 2 F n Z S 5 4 b W w g o h g A K K A U A A A A A A A A A A A A A A A A A A A A A A A A A A A A h Y 9 N C s I w G E S v U r J v / h S R 8 j V d u L U g C C r u Q o x t s E 2 l S U 3 v 5 s I j e Q U r W n X n c t 6 8 x c z 9 e o O s r 6 v o o l t n G p s i h i m K t F X N w d g i R Z 0 / x n O U C V h J d Z K F j g b Z u q R 3 h x S V 3 p 8 T Q k I I O E x w 0 x a E U 8 r I L l + u V a l r i T 6 y + S / H x j o v r d J I w O Y 1 R n D M p g z P K M c U y A g h N / Y r 8 G H v s / 2 B s O g q 3 7 V a a B v v t 0 D G C O T 9 Q T w A U E s D B B Q A A g A I A P B 2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s t a R u m n R U k E A A D R D w A A E w A c A E Z v c m 1 1 b G F z L 1 N l Y 3 R p b 2 4 x L m 0 g o h g A K K A U A A A A A A A A A A A A A A A A A A A A A A A A A A A A r V d R T + M 4 E H 5 H 4 j 9 Y 2 Z d W 6 v Z Y b n e 1 u j 1 O C k m A 3 k F a t T m q E y B k E p d a J H b P d j g q x H / f c U L T J r H D C l 1 f G n k + z 3 z 2 N x 6 P J Y k V 5 Q z N y v 9 P 3 / f 3 9 v f k E g u S I G 8 S 3 U q F l T w 8 O P y M j l B K 1 P 4 e g t + M 5 y I m M B I 8 x S Q d e r k Q h K k 5 F w 9 3 n D / 0 + s 9 X I c 7 I k V N z 4 N y 8 X H m c K U D e D E o / H x x v i d k 9 h I r W K + K A w w j f p W Q Y C c z k g o v M 4 2 m e M W 2 U v T L o 4 P n Z C V Z U 8 o Q 4 A 6 T A g h R 5 U i 8 D 9 O x M s K L g H e n g L e M F S W i M U + T S p M u G Z v G S G K Z 7 V K 3 b A Q V / p C y u 0 J i t i 3 H 3 X g + N m P r 6 e a j J F 4 O n h C V E t H z 4 P F a 8 P e w m G f K x q l w n 8 F 0 Z I r r D E L 5 L R 1 T G S / O c 0 m S c N R E 0 w 2 K N R p 6 P P O O m 7 g B 8 I m N B V z p R r D j Q v O Z o s y e 7 d o O f D Q z y k L O k k 1 E d 0 s V p i 7 S x q i M 6 e J 0 G Y T B 1 z 9 H c n f r o V / Q R f U H H g T + D / V 5 L g 9 a 7 a P d 4 f B m g r 1 3 4 s 9 H p G f K D S R D 6 Q e j 9 Y 0 G N w i g I Z y N w V v g 1 g 8 J g j E I 3 g u B m + y R w / Z E b T U d e l 5 f J d H T p R p 2 B Z q P w 9 L w T E c 3 H e t F + 4 H e h x m p J h M 0 D V 3 A s f 2 K P d x S 5 x G l e 6 c z y 7 I 6 I N z T Z z H h D F J v j h i w 2 2 F Y Y G 6 I p j R W 3 K 4 4 N t C u P Z Y F N f W y u S o X c O O a Z 1 V U h V A E x O I j O I n R B W a 6 I S W M w 2 i J r 2 0 z x + A E V A W y I X N z r + m 0 x B 2 r Z Y T 3 F 0 j b v 3 5 y u M r h Q m r W g M l p 5 z 7 F I 3 i A + h w 3 v I K 7 N d u L a a i Z e z N P c m q Q r g 0 3 C C V z 6 G Y 7 X J W 9 T 2 g k u I R M k l U 3 f U N s f 4 a 5 B U w 4 Z 0 v v y 7 e D w o N / a t G h s O f u m U P 4 v J y d A V F B s u F 7 L Z L P R t G 3 4 + X i G e i l h 9 2 q J + A J B X 7 J u k 1 w S r E R 5 c 7 Z v U S h D a C F g i c V 9 i o X p l n c Z J n q X F J W t v A m h o w H i E S x r s T C J 5 / G P F 1 z c 0 Q S a D f P d h 2 q Q r r t v s 5 R z H u N O g G 4 L Y B W t z q B m H + e q w f e l v 7 9 H m b G P 2 + 0 h q 6 2 S t 2 9 0 k V X 7 e E K h B X z t F G X P 8 X 6 7 / l s S I a 8 T n C f X Y 0 Z 8 y D Y C 9 d 5 9 J C w n E n k p Z T S + r i I l a F U 2 g h L p k M O n V D 4 5 / Q E Q T 1 N Y g 8 h J / 7 X / b J C 7 L b p P I F Q y e 7 4 a K Z I d O Q 2 U M / i L s u T I K c C 6 q Y W W C 7 + r o z W G 1 w 1 u 1 c g W W / 3 / 9 b n G v l T X q h b y m C T N 7 I X G k 0 q p 3 w r 2 H l M v x m I 2 t 7 k + x f e M Q 0 m B x M 5 0 r Z U 1 y E 8 m 2 Y c d P 5 j h d A 0 f h V T G d C s V C e G Y k u R P T l m v 9 k z R r D Y P D K D Y 0 K i 2 / a U 6 A G q n C N K O d Z 4 M z 8 l C w e k h o l + l S P C 0 w v A W a B 2 O b b q U i O K 7 T J j N 6 8 c U y p A v z R R p Z M V r I m y k f 1 W 7 r X B b 1 K 2 O J u l e 3 i Y z / N S g U w 4 A o f L j 3 Z T K 6 S Z S / f e c z Q 6 V 9 A m 1 F c e i e u 5 E h F o G 0 o O T K f 9 P b k P O S A r v b T 3 W a 7 A a I I L h r d a 7 a q / k B v 3 + R 1 H E + r V T U Q / x / Q d Q S w E C L Q A U A A I A C A D w d s t a 3 / D k a q U A A A D 2 A A A A E g A A A A A A A A A A A A A A A A A A A A A A Q 2 9 u Z m l n L 1 B h Y 2 t h Z 2 U u e G 1 s U E s B A i 0 A F A A C A A g A 8 H b L W g / K 6 a u k A A A A 6 Q A A A B M A A A A A A A A A A A A A A A A A 8 Q A A A F t D b 2 5 0 Z W 5 0 X 1 R 5 c G V z X S 5 4 b W x Q S w E C L Q A U A A I A C A D w d s t a R u m n R U k E A A D R D w A A E w A A A A A A A A A A A A A A A A D i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j g A A A A A A A K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F R f c 3 R h d H M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2 N j N j J i N z k t N m M y M i 0 0 M z Z j L T g 1 Z W I t Y W U 2 M z Z m M D M w M j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U X 3 N 0 Y X R z M j A y N C 9 D a G F u Z 2 V k I F R 5 c G U u e 0 V w a X N v Z G U s M H 0 m c X V v d D s s J n F 1 b 3 Q 7 U 2 V j d G l v b j E v Q 1 B U X 3 N 0 Y X R z M j A y N C 9 D a G F u Z 2 V k I F R 5 c G U u e 1 B h d G l l b n Q g T m F t Z S w x f S Z x d W 9 0 O y w m c X V v d D t T Z W N 0 a W 9 u M S 9 D U F R f c 3 R h d H M y M D I 0 L 0 N o Y W 5 n Z W Q g V H l w Z S 5 7 T W V k a W N h b C B B a W Q s M n 0 m c X V v d D s s J n F 1 b 3 Q 7 U 2 V j d G l v b j E v Q 1 B U X 3 N 0 Y X R z M j A y N C 9 D a G F u Z 2 V k I F R 5 c G U u e 0 1 l Z G l j Y W w g Q W l k I F N j a G V t Z S w z f S Z x d W 9 0 O y w m c X V v d D t T Z W N 0 a W 9 u M S 9 D U F R f c 3 R h d H M y M D I 0 L 0 N o Y W 5 n Z W Q g V H l w Z S 5 7 Q 2 l 0 e S w 0 f S Z x d W 9 0 O y w m c X V v d D t T Z W N 0 a W 9 u M S 9 D U F R f c 3 R h d H M y M D I 0 L 0 N o Y W 5 n Z W Q g V H l w Z S 5 7 U H J v d m l u Y 2 U s N X 0 m c X V v d D s s J n F 1 b 3 Q 7 U 2 V j d G l v b j E v Q 1 B U X 3 N 0 Y X R z M j A y N C 9 D a G F u Z 2 V k I F R 5 c G U u e 0 F n Z S w 2 f S Z x d W 9 0 O y w m c X V v d D t T Z W N 0 a W 9 u M S 9 D U F R f c 3 R h d H M y M D I 0 L 0 N o Y W 5 n Z W Q g V H l w Z S 5 7 R 2 V u Z G V y L D d 9 J n F 1 b 3 Q 7 L C Z x d W 9 0 O 1 N l Y 3 R p b 2 4 x L 0 N Q V F 9 z d G F 0 c z I w M j Q v Q 2 h h b m d l Z C B U e X B l L n t E b 2 N 0 b 3 I s O H 0 m c X V v d D s s J n F 1 b 3 Q 7 U 2 V j d G l v b j E v Q 1 B U X 3 N 0 Y X R z M j A y N C 9 D a G F u Z 2 V k I F R 5 c G U u e 0 F k b S B E Y X R l L D l 9 J n F 1 b 3 Q 7 L C Z x d W 9 0 O 1 N l Y 3 R p b 2 4 x L 0 N Q V F 9 z d G F 0 c z I w M j Q v Q 2 h h b m d l Z C B U e X B l L n t B Z G 0 g V G l t Z S w x M H 0 m c X V v d D s s J n F 1 b 3 Q 7 U 2 V j d G l v b j E v Q 1 B U X 3 N 0 Y X R z M j A y N C 9 D a G F u Z 2 V k I F R 5 c G U u e 0 R p c 2 N o I E R h d G U s M T F 9 J n F 1 b 3 Q 7 L C Z x d W 9 0 O 1 N l Y 3 R p b 2 4 x L 0 N Q V F 9 z d G F 0 c z I w M j Q v Q 2 h h b m d l Z C B U e X B l L n t E a X N j a C B U a W 1 l L D E y f S Z x d W 9 0 O y w m c X V v d D t T Z W N 0 a W 9 u M S 9 D U F R f c 3 R h d H M y M D I 0 L 0 N o Y W 5 n Z W Q g V H l w Z S 5 7 U H J p b W F y e S B J Q 0 Q g Q 2 9 k Z S w x M 3 0 m c X V v d D s s J n F 1 b 3 Q 7 U 2 V j d G l v b j E v Q 1 B U X 3 N 0 Y X R z M j A y N C 9 D a G F u Z 2 V k I F R 5 c G U u e 1 B y a W 1 h c n k g S U N E I E R l c 2 N y a X B 0 a W 9 u L D E 0 f S Z x d W 9 0 O y w m c X V v d D t T Z W N 0 a W 9 u M S 9 D U F R f c 3 R h d H M y M D I 0 L 0 N o Y W 5 n Z W Q g V H l w Z S 5 7 U H J p b W F y e S B D U F Q g Q 2 9 k Z S w x N X 0 m c X V v d D s s J n F 1 b 3 Q 7 U 2 V j d G l v b j E v Q 1 B U X 3 N 0 Y X R z M j A y N C 9 D a G F u Z 2 V k I F R 5 c G U u e 1 B y a W 1 h c n k g Q 1 B U I E R l c 2 N y a X B 0 a W 9 u L D E 2 f S Z x d W 9 0 O y w m c X V v d D t T Z W N 0 a W 9 u M S 9 D U F R f c 3 R h d H M y M D I 0 L 0 N o Y W 5 n Z W Q g V H l w Z S 5 7 U 2 V j b 2 5 k Y X J 5 I E l D R C B D b 2 R l L D E 3 f S Z x d W 9 0 O y w m c X V v d D t T Z W N 0 a W 9 u M S 9 D U F R f c 3 R h d H M y M D I 0 L 0 N o Y W 5 n Z W Q g V H l w Z S 5 7 U 2 V j b 2 5 k Y X J 5 I E l D R C B E Z X N j c m l w d G l v b i w x O H 0 m c X V v d D s s J n F 1 b 3 Q 7 U 2 V j d G l v b j E v Q 1 B U X 3 N 0 Y X R z M j A y N C 9 D a G F u Z 2 V k I F R 5 c G U u e 1 N l Y 2 9 u Z G F y e S B D U F Q g Q 2 9 k Z S w x O X 0 m c X V v d D s s J n F 1 b 3 Q 7 U 2 V j d G l v b j E v Q 1 B U X 3 N 0 Y X R z M j A y N C 9 D a G F u Z 2 V k I F R 5 c G U u e 1 N l Y 2 9 u Z G F y e S B D U F Q g R G V z Y 3 J p c H R p b 2 4 s M j B 9 J n F 1 b 3 Q 7 L C Z x d W 9 0 O 1 N l Y 3 R p b 2 4 x L 0 N Q V F 9 z d G F 0 c z I w M j Q v Q 2 h h b m d l Z C B U e X B l L n t H R U 5 F U k F M I F d B U k Q g M y A t I D U g Q k V E U y B E Y X l z L D I x f S Z x d W 9 0 O y w m c X V v d D t T Z W N 0 a W 9 u M S 9 D U F R f c 3 R h d H M y M D I 0 L 0 N o Y W 5 n Z W Q g V H l w Z S 5 7 R 0 V O R V J B T C B X Q V J E I E F C T 1 Z F I D Y g Q k V E U y B E Y X l z L D I y f S Z x d W 9 0 O y w m c X V v d D t T Z W N 0 a W 9 u M S 9 D U F R f c 3 R h d H M y M D I 0 L 0 N o Y W 5 n Z W Q g V H l w Z S 5 7 S E l H S C B E R V B F T k R F T k N Z I E R h e X M s M j N 9 J n F 1 b 3 Q 7 L C Z x d W 9 0 O 1 N l Y 3 R p b 2 4 x L 0 N Q V F 9 z d G F 0 c z I w M j Q v Q 2 h h b m d l Z C B U e X B l L n t J T l R F T l N J V k U g V 0 F S R C B E Y X l z L D I 0 f S Z x d W 9 0 O y w m c X V v d D t T Z W N 0 a W 9 u M S 9 D U F R f c 3 R h d H M y M D I 0 L 0 N o Y W 5 n Z W Q g V H l w Z S 5 7 T k V P I E 5 B V E F M I E R h e X M s M j V 9 J n F 1 b 3 Q 7 L C Z x d W 9 0 O 1 N l Y 3 R p b 2 4 x L 0 N Q V F 9 z d G F 0 c z I w M j Q v Q 2 h h b m d l Z C B U e X B l L n t Q R U F E S U F U U k l D I F d B U k Q g R G F 5 c y w y N n 0 m c X V v d D s s J n F 1 b 3 Q 7 U 2 V j d G l v b j E v Q 1 B U X 3 N 0 Y X R z M j A y N C 9 D a G F u Z 2 V k I F R 5 c G U u e 1 B S S V Z B V E U g V 0 F S R C B E Y X l z L D I 3 f S Z x d W 9 0 O y w m c X V v d D t T Z W N 0 a W 9 u M S 9 D U F R f c 3 R h d H M y M D I 0 L 0 N o Y W 5 n Z W Q g V H l w Z S 5 7 U 0 l O R 0 x F I F d B U k Q g R G F 5 c y w y O H 0 m c X V v d D s s J n F 1 b 3 Q 7 U 2 V j d G l v b j E v Q 1 B U X 3 N 0 Y X R z M j A y N C 9 D a G F u Z 2 V k I F R 5 c G U u e 1 R X T y B C R U R E R U Q g V 0 F S R C B E Y X l z L D I 5 f S Z x d W 9 0 O y w m c X V v d D t T Z W N 0 a W 9 u M S 9 D U F R f c 3 R h d H M y M D I 0 L 0 N o Y W 5 n Z W Q g V H l w Z S 5 7 T 3 R o Z X I g R G F 5 c y w z M H 0 m c X V v d D s s J n F 1 b 3 Q 7 U 2 V j d G l v b j E v Q 1 B U X 3 N 0 Y X R z M j A y N C 9 D a G F u Z 2 V k I F R 5 c G U u e 1 R v d G F s I E R h e X M s M z F 9 J n F 1 b 3 Q 7 L C Z x d W 9 0 O 1 N l Y 3 R p b 2 4 x L 0 N Q V F 9 z d G F 0 c z I w M j Q v Q 2 h h b m d l Z C B U e X B l L n t H R U 5 F U k F M I F d B U k Q g M y A t I D U g Q k V E U y B W Y W x 1 Z S w z M n 0 m c X V v d D s s J n F 1 b 3 Q 7 U 2 V j d G l v b j E v Q 1 B U X 3 N 0 Y X R z M j A y N C 9 D a G F u Z 2 V k I F R 5 c G U u e 0 d F T k V S Q U w g V 0 F S R C B B Q k 9 W R S A 2 I E J F R F M g V m F s d W U s M z N 9 J n F 1 b 3 Q 7 L C Z x d W 9 0 O 1 N l Y 3 R p b 2 4 x L 0 N Q V F 9 z d G F 0 c z I w M j Q v Q 2 h h b m d l Z C B U e X B l L n t I S U d I I E R F U E V O R E V O Q 1 k g V m F s d W U s M z R 9 J n F 1 b 3 Q 7 L C Z x d W 9 0 O 1 N l Y 3 R p b 2 4 x L 0 N Q V F 9 z d G F 0 c z I w M j Q v Q 2 h h b m d l Z C B U e X B l L n t J T l R F T l N J V k U g V 0 F S R C B W Y W x 1 Z S w z N X 0 m c X V v d D s s J n F 1 b 3 Q 7 U 2 V j d G l v b j E v Q 1 B U X 3 N 0 Y X R z M j A y N C 9 D a G F u Z 2 V k I F R 5 c G U u e 0 5 F T y B O Q V R B T C B W Y W x 1 Z S w z N n 0 m c X V v d D s s J n F 1 b 3 Q 7 U 2 V j d G l v b j E v Q 1 B U X 3 N 0 Y X R z M j A y N C 9 D a G F u Z 2 V k I F R 5 c G U u e 1 B F Q U R J Q V R S S U M g V 0 F S R C B W Y W x 1 Z S w z N 3 0 m c X V v d D s s J n F 1 b 3 Q 7 U 2 V j d G l v b j E v Q 1 B U X 3 N 0 Y X R z M j A y N C 9 D a G F u Z 2 V k I F R 5 c G U u e 1 B S S V Z B V E U g V 0 F S R C B W Y W x 1 Z S w z O H 0 m c X V v d D s s J n F 1 b 3 Q 7 U 2 V j d G l v b j E v Q 1 B U X 3 N 0 Y X R z M j A y N C 9 D a G F u Z 2 V k I F R 5 c G U u e 1 N J T k d M R S B X Q V J E I F Z h b H V l L D M 5 f S Z x d W 9 0 O y w m c X V v d D t T Z W N 0 a W 9 u M S 9 D U F R f c 3 R h d H M y M D I 0 L 0 N o Y W 5 n Z W Q g V H l w Z S 5 7 V F d P I E J F R E R F R C B X Q V J E I F Z h b H V l L D Q w f S Z x d W 9 0 O y w m c X V v d D t T Z W N 0 a W 9 u M S 9 D U F R f c 3 R h d H M y M D I 0 L 0 N o Y W 5 n Z W Q g V H l w Z S 5 7 T 3 R o Z X I g Q W N j b 2 0 g V m F s d W U s N D F 9 J n F 1 b 3 Q 7 L C Z x d W 9 0 O 1 N l Y 3 R p b 2 4 x L 0 N Q V F 9 z d G F 0 c z I w M j Q v Q 2 h h b m d l Z C B U e X B l L n t U b 3 R h b C B B Y 2 N v b S w 0 M n 0 m c X V v d D s s J n F 1 b 3 Q 7 U 2 V j d G l v b j E v Q 1 B U X 3 N 0 Y X R z M j A y N C 9 D a G F u Z 2 V k I F R 5 c G U u e 1 R I V C B N a W 5 1 d G V z L D Q z f S Z x d W 9 0 O y w m c X V v d D t T Z W N 0 a W 9 u M S 9 D U F R f c 3 R h d H M y M D I 0 L 0 N o Y W 5 n Z W Q g V H l w Z S 5 7 V E h U I F Z h b H V l L D Q 0 f S Z x d W 9 0 O y w m c X V v d D t T Z W N 0 a W 9 u M S 9 D U F R f c 3 R h d H M y M D I 0 L 0 N o Y W 5 n Z W Q g V H l w Z S 5 7 V E h U I F N 0 b 2 N r I F R v d G F s L D Q 1 f S Z x d W 9 0 O y w m c X V v d D t T Z W N 0 a W 9 u M S 9 D U F R f c 3 R h d H M y M D I 0 L 0 N o Y W 5 n Z W Q g V H l w Z S 5 7 V E h U I F N 1 c m d p Y 2 F s L D Q 2 f S Z x d W 9 0 O y w m c X V v d D t T Z W N 0 a W 9 u M S 9 D U F R f c 3 R h d H M y M D I 0 L 0 N o Y W 5 n Z W Q g V H l w Z S 5 7 V E h U I E V 0 a G l j Y W w s N D d 9 J n F 1 b 3 Q 7 L C Z x d W 9 0 O 1 N l Y 3 R p b 2 4 x L 0 N Q V F 9 z d G F 0 c z I w M j Q v Q 2 h h b m d l Z C B U e X B l L n t U S F Q g R 2 F z L D Q 4 f S Z x d W 9 0 O y w m c X V v d D t T Z W N 0 a W 9 u M S 9 D U F R f c 3 R h d H M y M D I 0 L 0 N o Y W 5 n Z W Q g V H l w Z S 5 7 V E h U I E V x d W l w b W V u d C w 0 O X 0 m c X V v d D s s J n F 1 b 3 Q 7 U 2 V j d G l v b j E v Q 1 B U X 3 N 0 Y X R z M j A y N C 9 D a G F u Z 2 V k I F R 5 c G U u e 1 R I V C B F c X V p c C B W Y W x 1 Z S w 1 M H 0 m c X V v d D s s J n F 1 b 3 Q 7 U 2 V j d G l v b j E v Q 1 B U X 3 N 0 Y X R z M j A y N C 9 D a G F u Z 2 V k I F R 5 c G U u e 1 d h c m Q g U 3 R v Y 2 s g V G 9 0 Y W w s N T F 9 J n F 1 b 3 Q 7 L C Z x d W 9 0 O 1 N l Y 3 R p b 2 4 x L 0 N Q V F 9 z d G F 0 c z I w M j Q v Q 2 h h b m d l Z C B U e X B l L n t X U k Q g U 3 V y Z 2 l j Y W w s N T J 9 J n F 1 b 3 Q 7 L C Z x d W 9 0 O 1 N l Y 3 R p b 2 4 x L 0 N Q V F 9 z d G F 0 c z I w M j Q v Q 2 h h b m d l Z C B U e X B l L n t X U k Q g R X R o a W N h b C w 1 M 3 0 m c X V v d D s s J n F 1 b 3 Q 7 U 2 V j d G l v b j E v Q 1 B U X 3 N 0 Y X R z M j A y N C 9 D a G F u Z 2 V k I F R 5 c G U u e 1 d S R C B H Y X M s N T R 9 J n F 1 b 3 Q 7 L C Z x d W 9 0 O 1 N l Y 3 R p b 2 4 x L 0 N Q V F 9 z d G F 0 c z I w M j Q v Q 2 h h b m d l Z C B U e X B l L n t X U k Q g R X F 1 a X A s N T V 9 J n F 1 b 3 Q 7 L C Z x d W 9 0 O 1 N l Y 3 R p b 2 4 x L 0 N Q V F 9 z d G F 0 c z I w M j Q v Q 2 h h b m d l Z C B U e X B l L n t X U k Q g R X F 1 a X A g V m F s d W U s N T Z 9 J n F 1 b 3 Q 7 L C Z x d W 9 0 O 1 N l Y 3 R p b 2 4 x L 0 N Q V F 9 z d G F 0 c z I w M j Q v Q 2 h h b m d l Z C B U e X B l L n t Q a G F y b W F j e S B T d G 9 j a y w 1 N 3 0 m c X V v d D s s J n F 1 b 3 Q 7 U 2 V j d G l v b j E v Q 1 B U X 3 N 0 Y X R z M j A y N C 9 D a G F u Z 2 V k I F R 5 c G U u e 1 B y b 3 N 0 a G V z a X M s N T h 9 J n F 1 b 3 Q 7 L C Z x d W 9 0 O 1 N l Y 3 R p b 2 4 x L 0 N Q V F 9 z d G F 0 c z I w M j Q v Q 2 h h b m d l Z C B U e X B l L n t Q c m l 2 Y X R l I F J v b 2 0 g K D U 4 M D I w K S w 1 O X 0 m c X V v d D s s J n F 1 b 3 Q 7 U 2 V j d G l v b j E v Q 1 B U X 3 N 0 Y X R z M j A y N C 9 D a G F u Z 2 V k I F R 5 c G U u e 1 R U T y w 2 M H 0 m c X V v d D s s J n F 1 b 3 Q 7 U 2 V j d G l v b j E v Q 1 B U X 3 N 0 Y X R z M j A y N C 9 D a G F u Z 2 V k I F R 5 c G U u e 0 9 0 a G V y L D Y x f S Z x d W 9 0 O y w m c X V v d D t T Z W N 0 a W 9 u M S 9 D U F R f c 3 R h d H M y M D I 0 L 0 N o Y W 5 n Z W Q g V H l w Z S 5 7 U E Q v R k Y g V m F y a W F u Y 2 U s N j J 9 J n F 1 b 3 Q 7 L C Z x d W 9 0 O 1 N l Y 3 R p b 2 4 x L 0 N Q V F 9 z d G F 0 c z I w M j Q v Q 2 h h b m d l Z C B U e X B l L n t U b 3 R h b C B T d G 9 j a y w 2 M 3 0 m c X V v d D s s J n F 1 b 3 Q 7 U 2 V j d G l v b j E v Q 1 B U X 3 N 0 Y X R z M j A y N C 9 D a G F u Z 2 V k I F R 5 c G U u e 1 R v d G F s L D Y 0 f S Z x d W 9 0 O y w m c X V v d D t T Z W N 0 a W 9 u M S 9 D U F R f c 3 R h d H M y M D I 0 L 0 N o Y W 5 n Z W Q g V H l w Z S 5 7 T E 9 T I C h s Z W 5 n d G g g b 2 Y g c 3 R h e S k s N j V 9 J n F 1 b 3 Q 7 L C Z x d W 9 0 O 1 N l Y 3 R p b 2 4 x L 0 N Q V F 9 z d G F 0 c z I w M j Q v Q 2 h h b m d l Z C B U e X B l L n t U a G V h d H J l I G R h d G U s N j Z 9 J n F 1 b 3 Q 7 L C Z x d W 9 0 O 1 N l Y 3 R p b 2 4 x L 0 N Q V F 9 z d G F 0 c z I w M j Q v Q 2 h h b m d l Z C B U e X B l L n t E Y X l z I G Z y b 2 0 g R G l z Y 2 h h c m d l L D Y 3 f S Z x d W 9 0 O y w m c X V v d D t T Z W N 0 a W 9 u M S 9 D U F R f c 3 R h d H M y M D I 0 L 0 N o Y W 5 n Z W Q g V H l w Z S 5 7 Q W 5 h Z X N 0 a G V 0 a X N 0 L D Y 4 f S Z x d W 9 0 O y w m c X V v d D t T Z W N 0 a W 9 u M S 9 D U F R f c 3 R h d H M y M D I 0 L 0 N o Y W 5 n Z W Q g V H l w Z S 5 7 T m 9 y b W F s I F R h c m l m Z n M s N j l 9 J n F 1 b 3 Q 7 L C Z x d W 9 0 O 1 N l Y 3 R p b 2 4 x L 0 N Q V F 9 z d G F 0 c z I w M j Q v Q 2 h h b m d l Z C B U e X B l L n t D b y 1 N b 3 J i a W R p d H k g Q 2 9 k Z S w 3 M H 0 m c X V v d D s s J n F 1 b 3 Q 7 U 2 V j d G l v b j E v Q 1 B U X 3 N 0 Y X R z M j A y N C 9 D a G F u Z 2 V k I F R 5 c G U u e y B D b y 1 N b 3 J i a W R p d H k g R G V z Y 3 J p c H R p b 2 4 s N z F 9 J n F 1 b 3 Q 7 L C Z x d W 9 0 O 1 N l Y 3 R p b 2 4 x L 0 N Q V F 9 z d G F 0 c z I w M j Q v Q 2 h h b m d l Z C B U e X B l L n t U a G V h d H J l I E x v Y 2 F 0 a W 9 u L D c y f S Z x d W 9 0 O y w m c X V v d D t T Z W N 0 a W 9 u M S 9 D U F R f c 3 R h d H M y M D I 0 L 0 N o Y W 5 n Z W Q g V H l w Z S 5 7 V G h l Y X R y Z S B U a W 1 l I E l u L D c z f S Z x d W 9 0 O y w m c X V v d D t T Z W N 0 a W 9 u M S 9 D U F R f c 3 R h d H M y M D I 0 L 0 N o Y W 5 n Z W Q g V H l w Z S 5 7 V G h l Y X R y Z S B U a W 1 l I E 9 1 d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0 N Q V F 9 z d G F 0 c z I w M j Q v Q 2 h h b m d l Z C B U e X B l L n t F c G l z b 2 R l L D B 9 J n F 1 b 3 Q 7 L C Z x d W 9 0 O 1 N l Y 3 R p b 2 4 x L 0 N Q V F 9 z d G F 0 c z I w M j Q v Q 2 h h b m d l Z C B U e X B l L n t Q Y X R p Z W 5 0 I E 5 h b W U s M X 0 m c X V v d D s s J n F 1 b 3 Q 7 U 2 V j d G l v b j E v Q 1 B U X 3 N 0 Y X R z M j A y N C 9 D a G F u Z 2 V k I F R 5 c G U u e 0 1 l Z G l j Y W w g Q W l k L D J 9 J n F 1 b 3 Q 7 L C Z x d W 9 0 O 1 N l Y 3 R p b 2 4 x L 0 N Q V F 9 z d G F 0 c z I w M j Q v Q 2 h h b m d l Z C B U e X B l L n t N Z W R p Y 2 F s I E F p Z C B T Y 2 h l b W U s M 3 0 m c X V v d D s s J n F 1 b 3 Q 7 U 2 V j d G l v b j E v Q 1 B U X 3 N 0 Y X R z M j A y N C 9 D a G F u Z 2 V k I F R 5 c G U u e 0 N p d H k s N H 0 m c X V v d D s s J n F 1 b 3 Q 7 U 2 V j d G l v b j E v Q 1 B U X 3 N 0 Y X R z M j A y N C 9 D a G F u Z 2 V k I F R 5 c G U u e 1 B y b 3 Z p b m N l L D V 9 J n F 1 b 3 Q 7 L C Z x d W 9 0 O 1 N l Y 3 R p b 2 4 x L 0 N Q V F 9 z d G F 0 c z I w M j Q v Q 2 h h b m d l Z C B U e X B l L n t B Z 2 U s N n 0 m c X V v d D s s J n F 1 b 3 Q 7 U 2 V j d G l v b j E v Q 1 B U X 3 N 0 Y X R z M j A y N C 9 D a G F u Z 2 V k I F R 5 c G U u e 0 d l b m R l c i w 3 f S Z x d W 9 0 O y w m c X V v d D t T Z W N 0 a W 9 u M S 9 D U F R f c 3 R h d H M y M D I 0 L 0 N o Y W 5 n Z W Q g V H l w Z S 5 7 R G 9 j d G 9 y L D h 9 J n F 1 b 3 Q 7 L C Z x d W 9 0 O 1 N l Y 3 R p b 2 4 x L 0 N Q V F 9 z d G F 0 c z I w M j Q v Q 2 h h b m d l Z C B U e X B l L n t B Z G 0 g R G F 0 Z S w 5 f S Z x d W 9 0 O y w m c X V v d D t T Z W N 0 a W 9 u M S 9 D U F R f c 3 R h d H M y M D I 0 L 0 N o Y W 5 n Z W Q g V H l w Z S 5 7 Q W R t I F R p b W U s M T B 9 J n F 1 b 3 Q 7 L C Z x d W 9 0 O 1 N l Y 3 R p b 2 4 x L 0 N Q V F 9 z d G F 0 c z I w M j Q v Q 2 h h b m d l Z C B U e X B l L n t E a X N j a C B E Y X R l L D E x f S Z x d W 9 0 O y w m c X V v d D t T Z W N 0 a W 9 u M S 9 D U F R f c 3 R h d H M y M D I 0 L 0 N o Y W 5 n Z W Q g V H l w Z S 5 7 R G l z Y 2 g g V G l t Z S w x M n 0 m c X V v d D s s J n F 1 b 3 Q 7 U 2 V j d G l v b j E v Q 1 B U X 3 N 0 Y X R z M j A y N C 9 D a G F u Z 2 V k I F R 5 c G U u e 1 B y a W 1 h c n k g S U N E I E N v Z G U s M T N 9 J n F 1 b 3 Q 7 L C Z x d W 9 0 O 1 N l Y 3 R p b 2 4 x L 0 N Q V F 9 z d G F 0 c z I w M j Q v Q 2 h h b m d l Z C B U e X B l L n t Q c m l t Y X J 5 I E l D R C B E Z X N j c m l w d G l v b i w x N H 0 m c X V v d D s s J n F 1 b 3 Q 7 U 2 V j d G l v b j E v Q 1 B U X 3 N 0 Y X R z M j A y N C 9 D a G F u Z 2 V k I F R 5 c G U u e 1 B y a W 1 h c n k g Q 1 B U I E N v Z G U s M T V 9 J n F 1 b 3 Q 7 L C Z x d W 9 0 O 1 N l Y 3 R p b 2 4 x L 0 N Q V F 9 z d G F 0 c z I w M j Q v Q 2 h h b m d l Z C B U e X B l L n t Q c m l t Y X J 5 I E N Q V C B E Z X N j c m l w d G l v b i w x N n 0 m c X V v d D s s J n F 1 b 3 Q 7 U 2 V j d G l v b j E v Q 1 B U X 3 N 0 Y X R z M j A y N C 9 D a G F u Z 2 V k I F R 5 c G U u e 1 N l Y 2 9 u Z G F y e S B J Q 0 Q g Q 2 9 k Z S w x N 3 0 m c X V v d D s s J n F 1 b 3 Q 7 U 2 V j d G l v b j E v Q 1 B U X 3 N 0 Y X R z M j A y N C 9 D a G F u Z 2 V k I F R 5 c G U u e 1 N l Y 2 9 u Z G F y e S B J Q 0 Q g R G V z Y 3 J p c H R p b 2 4 s M T h 9 J n F 1 b 3 Q 7 L C Z x d W 9 0 O 1 N l Y 3 R p b 2 4 x L 0 N Q V F 9 z d G F 0 c z I w M j Q v Q 2 h h b m d l Z C B U e X B l L n t T Z W N v b m R h c n k g Q 1 B U I E N v Z G U s M T l 9 J n F 1 b 3 Q 7 L C Z x d W 9 0 O 1 N l Y 3 R p b 2 4 x L 0 N Q V F 9 z d G F 0 c z I w M j Q v Q 2 h h b m d l Z C B U e X B l L n t T Z W N v b m R h c n k g Q 1 B U I E R l c 2 N y a X B 0 a W 9 u L D I w f S Z x d W 9 0 O y w m c X V v d D t T Z W N 0 a W 9 u M S 9 D U F R f c 3 R h d H M y M D I 0 L 0 N o Y W 5 n Z W Q g V H l w Z S 5 7 R 0 V O R V J B T C B X Q V J E I D M g L S A 1 I E J F R F M g R G F 5 c y w y M X 0 m c X V v d D s s J n F 1 b 3 Q 7 U 2 V j d G l v b j E v Q 1 B U X 3 N 0 Y X R z M j A y N C 9 D a G F u Z 2 V k I F R 5 c G U u e 0 d F T k V S Q U w g V 0 F S R C B B Q k 9 W R S A 2 I E J F R F M g R G F 5 c y w y M n 0 m c X V v d D s s J n F 1 b 3 Q 7 U 2 V j d G l v b j E v Q 1 B U X 3 N 0 Y X R z M j A y N C 9 D a G F u Z 2 V k I F R 5 c G U u e 0 h J R 0 g g R E V Q R U 5 E R U 5 D W S B E Y X l z L D I z f S Z x d W 9 0 O y w m c X V v d D t T Z W N 0 a W 9 u M S 9 D U F R f c 3 R h d H M y M D I 0 L 0 N o Y W 5 n Z W Q g V H l w Z S 5 7 S U 5 U R U 5 T S V Z F I F d B U k Q g R G F 5 c y w y N H 0 m c X V v d D s s J n F 1 b 3 Q 7 U 2 V j d G l v b j E v Q 1 B U X 3 N 0 Y X R z M j A y N C 9 D a G F u Z 2 V k I F R 5 c G U u e 0 5 F T y B O Q V R B T C B E Y X l z L D I 1 f S Z x d W 9 0 O y w m c X V v d D t T Z W N 0 a W 9 u M S 9 D U F R f c 3 R h d H M y M D I 0 L 0 N o Y W 5 n Z W Q g V H l w Z S 5 7 U E V B R E l B V F J J Q y B X Q V J E I E R h e X M s M j Z 9 J n F 1 b 3 Q 7 L C Z x d W 9 0 O 1 N l Y 3 R p b 2 4 x L 0 N Q V F 9 z d G F 0 c z I w M j Q v Q 2 h h b m d l Z C B U e X B l L n t Q U k l W Q V R F I F d B U k Q g R G F 5 c y w y N 3 0 m c X V v d D s s J n F 1 b 3 Q 7 U 2 V j d G l v b j E v Q 1 B U X 3 N 0 Y X R z M j A y N C 9 D a G F u Z 2 V k I F R 5 c G U u e 1 N J T k d M R S B X Q V J E I E R h e X M s M j h 9 J n F 1 b 3 Q 7 L C Z x d W 9 0 O 1 N l Y 3 R p b 2 4 x L 0 N Q V F 9 z d G F 0 c z I w M j Q v Q 2 h h b m d l Z C B U e X B l L n t U V 0 8 g Q k V E R E V E I F d B U k Q g R G F 5 c y w y O X 0 m c X V v d D s s J n F 1 b 3 Q 7 U 2 V j d G l v b j E v Q 1 B U X 3 N 0 Y X R z M j A y N C 9 D a G F u Z 2 V k I F R 5 c G U u e 0 9 0 a G V y I E R h e X M s M z B 9 J n F 1 b 3 Q 7 L C Z x d W 9 0 O 1 N l Y 3 R p b 2 4 x L 0 N Q V F 9 z d G F 0 c z I w M j Q v Q 2 h h b m d l Z C B U e X B l L n t U b 3 R h b C B E Y X l z L D M x f S Z x d W 9 0 O y w m c X V v d D t T Z W N 0 a W 9 u M S 9 D U F R f c 3 R h d H M y M D I 0 L 0 N o Y W 5 n Z W Q g V H l w Z S 5 7 R 0 V O R V J B T C B X Q V J E I D M g L S A 1 I E J F R F M g V m F s d W U s M z J 9 J n F 1 b 3 Q 7 L C Z x d W 9 0 O 1 N l Y 3 R p b 2 4 x L 0 N Q V F 9 z d G F 0 c z I w M j Q v Q 2 h h b m d l Z C B U e X B l L n t H R U 5 F U k F M I F d B U k Q g Q U J P V k U g N i B C R U R T I F Z h b H V l L D M z f S Z x d W 9 0 O y w m c X V v d D t T Z W N 0 a W 9 u M S 9 D U F R f c 3 R h d H M y M D I 0 L 0 N o Y W 5 n Z W Q g V H l w Z S 5 7 S E l H S C B E R V B F T k R F T k N Z I F Z h b H V l L D M 0 f S Z x d W 9 0 O y w m c X V v d D t T Z W N 0 a W 9 u M S 9 D U F R f c 3 R h d H M y M D I 0 L 0 N o Y W 5 n Z W Q g V H l w Z S 5 7 S U 5 U R U 5 T S V Z F I F d B U k Q g V m F s d W U s M z V 9 J n F 1 b 3 Q 7 L C Z x d W 9 0 O 1 N l Y 3 R p b 2 4 x L 0 N Q V F 9 z d G F 0 c z I w M j Q v Q 2 h h b m d l Z C B U e X B l L n t O R U 8 g T k F U Q U w g V m F s d W U s M z Z 9 J n F 1 b 3 Q 7 L C Z x d W 9 0 O 1 N l Y 3 R p b 2 4 x L 0 N Q V F 9 z d G F 0 c z I w M j Q v Q 2 h h b m d l Z C B U e X B l L n t Q R U F E S U F U U k l D I F d B U k Q g V m F s d W U s M z d 9 J n F 1 b 3 Q 7 L C Z x d W 9 0 O 1 N l Y 3 R p b 2 4 x L 0 N Q V F 9 z d G F 0 c z I w M j Q v Q 2 h h b m d l Z C B U e X B l L n t Q U k l W Q V R F I F d B U k Q g V m F s d W U s M z h 9 J n F 1 b 3 Q 7 L C Z x d W 9 0 O 1 N l Y 3 R p b 2 4 x L 0 N Q V F 9 z d G F 0 c z I w M j Q v Q 2 h h b m d l Z C B U e X B l L n t T S U 5 H T E U g V 0 F S R C B W Y W x 1 Z S w z O X 0 m c X V v d D s s J n F 1 b 3 Q 7 U 2 V j d G l v b j E v Q 1 B U X 3 N 0 Y X R z M j A y N C 9 D a G F u Z 2 V k I F R 5 c G U u e 1 R X T y B C R U R E R U Q g V 0 F S R C B W Y W x 1 Z S w 0 M H 0 m c X V v d D s s J n F 1 b 3 Q 7 U 2 V j d G l v b j E v Q 1 B U X 3 N 0 Y X R z M j A y N C 9 D a G F u Z 2 V k I F R 5 c G U u e 0 9 0 a G V y I E F j Y 2 9 t I F Z h b H V l L D Q x f S Z x d W 9 0 O y w m c X V v d D t T Z W N 0 a W 9 u M S 9 D U F R f c 3 R h d H M y M D I 0 L 0 N o Y W 5 n Z W Q g V H l w Z S 5 7 V G 9 0 Y W w g Q W N j b 2 0 s N D J 9 J n F 1 b 3 Q 7 L C Z x d W 9 0 O 1 N l Y 3 R p b 2 4 x L 0 N Q V F 9 z d G F 0 c z I w M j Q v Q 2 h h b m d l Z C B U e X B l L n t U S F Q g T W l u d X R l c y w 0 M 3 0 m c X V v d D s s J n F 1 b 3 Q 7 U 2 V j d G l v b j E v Q 1 B U X 3 N 0 Y X R z M j A y N C 9 D a G F u Z 2 V k I F R 5 c G U u e 1 R I V C B W Y W x 1 Z S w 0 N H 0 m c X V v d D s s J n F 1 b 3 Q 7 U 2 V j d G l v b j E v Q 1 B U X 3 N 0 Y X R z M j A y N C 9 D a G F u Z 2 V k I F R 5 c G U u e 1 R I V C B T d G 9 j a y B U b 3 R h b C w 0 N X 0 m c X V v d D s s J n F 1 b 3 Q 7 U 2 V j d G l v b j E v Q 1 B U X 3 N 0 Y X R z M j A y N C 9 D a G F u Z 2 V k I F R 5 c G U u e 1 R I V C B T d X J n a W N h b C w 0 N n 0 m c X V v d D s s J n F 1 b 3 Q 7 U 2 V j d G l v b j E v Q 1 B U X 3 N 0 Y X R z M j A y N C 9 D a G F u Z 2 V k I F R 5 c G U u e 1 R I V C B F d G h p Y 2 F s L D Q 3 f S Z x d W 9 0 O y w m c X V v d D t T Z W N 0 a W 9 u M S 9 D U F R f c 3 R h d H M y M D I 0 L 0 N o Y W 5 n Z W Q g V H l w Z S 5 7 V E h U I E d h c y w 0 O H 0 m c X V v d D s s J n F 1 b 3 Q 7 U 2 V j d G l v b j E v Q 1 B U X 3 N 0 Y X R z M j A y N C 9 D a G F u Z 2 V k I F R 5 c G U u e 1 R I V C B F c X V p c G 1 l b n Q s N D l 9 J n F 1 b 3 Q 7 L C Z x d W 9 0 O 1 N l Y 3 R p b 2 4 x L 0 N Q V F 9 z d G F 0 c z I w M j Q v Q 2 h h b m d l Z C B U e X B l L n t U S F Q g R X F 1 a X A g V m F s d W U s N T B 9 J n F 1 b 3 Q 7 L C Z x d W 9 0 O 1 N l Y 3 R p b 2 4 x L 0 N Q V F 9 z d G F 0 c z I w M j Q v Q 2 h h b m d l Z C B U e X B l L n t X Y X J k I F N 0 b 2 N r I F R v d G F s L D U x f S Z x d W 9 0 O y w m c X V v d D t T Z W N 0 a W 9 u M S 9 D U F R f c 3 R h d H M y M D I 0 L 0 N o Y W 5 n Z W Q g V H l w Z S 5 7 V 1 J E I F N 1 c m d p Y 2 F s L D U y f S Z x d W 9 0 O y w m c X V v d D t T Z W N 0 a W 9 u M S 9 D U F R f c 3 R h d H M y M D I 0 L 0 N o Y W 5 n Z W Q g V H l w Z S 5 7 V 1 J E I E V 0 a G l j Y W w s N T N 9 J n F 1 b 3 Q 7 L C Z x d W 9 0 O 1 N l Y 3 R p b 2 4 x L 0 N Q V F 9 z d G F 0 c z I w M j Q v Q 2 h h b m d l Z C B U e X B l L n t X U k Q g R 2 F z L D U 0 f S Z x d W 9 0 O y w m c X V v d D t T Z W N 0 a W 9 u M S 9 D U F R f c 3 R h d H M y M D I 0 L 0 N o Y W 5 n Z W Q g V H l w Z S 5 7 V 1 J E I E V x d W l w L D U 1 f S Z x d W 9 0 O y w m c X V v d D t T Z W N 0 a W 9 u M S 9 D U F R f c 3 R h d H M y M D I 0 L 0 N o Y W 5 n Z W Q g V H l w Z S 5 7 V 1 J E I E V x d W l w I F Z h b H V l L D U 2 f S Z x d W 9 0 O y w m c X V v d D t T Z W N 0 a W 9 u M S 9 D U F R f c 3 R h d H M y M D I 0 L 0 N o Y W 5 n Z W Q g V H l w Z S 5 7 U G h h c m 1 h Y 3 k g U 3 R v Y 2 s s N T d 9 J n F 1 b 3 Q 7 L C Z x d W 9 0 O 1 N l Y 3 R p b 2 4 x L 0 N Q V F 9 z d G F 0 c z I w M j Q v Q 2 h h b m d l Z C B U e X B l L n t Q c m 9 z d G h l c 2 l z L D U 4 f S Z x d W 9 0 O y w m c X V v d D t T Z W N 0 a W 9 u M S 9 D U F R f c 3 R h d H M y M D I 0 L 0 N o Y W 5 n Z W Q g V H l w Z S 5 7 U H J p d m F 0 Z S B S b 2 9 t I C g 1 O D A y M C k s N T l 9 J n F 1 b 3 Q 7 L C Z x d W 9 0 O 1 N l Y 3 R p b 2 4 x L 0 N Q V F 9 z d G F 0 c z I w M j Q v Q 2 h h b m d l Z C B U e X B l L n t U V E 8 s N j B 9 J n F 1 b 3 Q 7 L C Z x d W 9 0 O 1 N l Y 3 R p b 2 4 x L 0 N Q V F 9 z d G F 0 c z I w M j Q v Q 2 h h b m d l Z C B U e X B l L n t P d G h l c i w 2 M X 0 m c X V v d D s s J n F 1 b 3 Q 7 U 2 V j d G l v b j E v Q 1 B U X 3 N 0 Y X R z M j A y N C 9 D a G F u Z 2 V k I F R 5 c G U u e 1 B E L 0 Z G I F Z h c m l h b m N l L D Y y f S Z x d W 9 0 O y w m c X V v d D t T Z W N 0 a W 9 u M S 9 D U F R f c 3 R h d H M y M D I 0 L 0 N o Y W 5 n Z W Q g V H l w Z S 5 7 V G 9 0 Y W w g U 3 R v Y 2 s s N j N 9 J n F 1 b 3 Q 7 L C Z x d W 9 0 O 1 N l Y 3 R p b 2 4 x L 0 N Q V F 9 z d G F 0 c z I w M j Q v Q 2 h h b m d l Z C B U e X B l L n t U b 3 R h b C w 2 N H 0 m c X V v d D s s J n F 1 b 3 Q 7 U 2 V j d G l v b j E v Q 1 B U X 3 N 0 Y X R z M j A y N C 9 D a G F u Z 2 V k I F R 5 c G U u e 0 x P U y A o b G V u Z 3 R o I G 9 m I H N 0 Y X k p L D Y 1 f S Z x d W 9 0 O y w m c X V v d D t T Z W N 0 a W 9 u M S 9 D U F R f c 3 R h d H M y M D I 0 L 0 N o Y W 5 n Z W Q g V H l w Z S 5 7 V G h l Y X R y Z S B k Y X R l L D Y 2 f S Z x d W 9 0 O y w m c X V v d D t T Z W N 0 a W 9 u M S 9 D U F R f c 3 R h d H M y M D I 0 L 0 N o Y W 5 n Z W Q g V H l w Z S 5 7 R G F 5 c y B m c m 9 t I E R p c 2 N o Y X J n Z S w 2 N 3 0 m c X V v d D s s J n F 1 b 3 Q 7 U 2 V j d G l v b j E v Q 1 B U X 3 N 0 Y X R z M j A y N C 9 D a G F u Z 2 V k I F R 5 c G U u e 0 F u Y W V z d G h l d G l z d C w 2 O H 0 m c X V v d D s s J n F 1 b 3 Q 7 U 2 V j d G l v b j E v Q 1 B U X 3 N 0 Y X R z M j A y N C 9 D a G F u Z 2 V k I F R 5 c G U u e 0 5 v c m 1 h b C B U Y X J p Z m Z z L D Y 5 f S Z x d W 9 0 O y w m c X V v d D t T Z W N 0 a W 9 u M S 9 D U F R f c 3 R h d H M y M D I 0 L 0 N o Y W 5 n Z W Q g V H l w Z S 5 7 Q 2 8 t T W 9 y Y m l k a X R 5 I E N v Z G U s N z B 9 J n F 1 b 3 Q 7 L C Z x d W 9 0 O 1 N l Y 3 R p b 2 4 x L 0 N Q V F 9 z d G F 0 c z I w M j Q v Q 2 h h b m d l Z C B U e X B l L n s g Q 2 8 t T W 9 y Y m l k a X R 5 I E R l c 2 N y a X B 0 a W 9 u L D c x f S Z x d W 9 0 O y w m c X V v d D t T Z W N 0 a W 9 u M S 9 D U F R f c 3 R h d H M y M D I 0 L 0 N o Y W 5 n Z W Q g V H l w Z S 5 7 V G h l Y X R y Z S B M b 2 N h d G l v b i w 3 M n 0 m c X V v d D s s J n F 1 b 3 Q 7 U 2 V j d G l v b j E v Q 1 B U X 3 N 0 Y X R z M j A y N C 9 D a G F u Z 2 V k I F R 5 c G U u e 1 R o Z W F 0 c m U g V G l t Z S B J b i w 3 M 3 0 m c X V v d D s s J n F 1 b 3 Q 7 U 2 V j d G l v b j E v Q 1 B U X 3 N 0 Y X R z M j A y N C 9 D a G F u Z 2 V k I F R 5 c G U u e 1 R o Z W F 0 c m U g V G l t Z S B P d X Q s N z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c G l z b 2 R l J n F 1 b 3 Q 7 L C Z x d W 9 0 O 1 B h d G l l b n Q g T m F t Z S Z x d W 9 0 O y w m c X V v d D t N Z W R p Y 2 F s I E F p Z C Z x d W 9 0 O y w m c X V v d D t N Z W R p Y 2 F s I E F p Z C B T Y 2 h l b W U m c X V v d D s s J n F 1 b 3 Q 7 Q 2 l 0 e S Z x d W 9 0 O y w m c X V v d D t Q c m 9 2 a W 5 j Z S Z x d W 9 0 O y w m c X V v d D t B Z 2 U m c X V v d D s s J n F 1 b 3 Q 7 R 2 V u Z G V y J n F 1 b 3 Q 7 L C Z x d W 9 0 O 0 R v Y 3 R v c i Z x d W 9 0 O y w m c X V v d D t B Z G 0 g R G F 0 Z S Z x d W 9 0 O y w m c X V v d D t B Z G 0 g V G l t Z S Z x d W 9 0 O y w m c X V v d D t E a X N j a C B E Y X R l J n F 1 b 3 Q 7 L C Z x d W 9 0 O 0 R p c 2 N o I F R p b W U m c X V v d D s s J n F 1 b 3 Q 7 U H J p b W F y e S B J Q 0 Q g Q 2 9 k Z S Z x d W 9 0 O y w m c X V v d D t Q c m l t Y X J 5 I E l D R C B E Z X N j c m l w d G l v b i Z x d W 9 0 O y w m c X V v d D t Q c m l t Y X J 5 I E N Q V C B D b 2 R l J n F 1 b 3 Q 7 L C Z x d W 9 0 O 1 B y a W 1 h c n k g Q 1 B U I E R l c 2 N y a X B 0 a W 9 u J n F 1 b 3 Q 7 L C Z x d W 9 0 O 1 N l Y 2 9 u Z G F y e S B J Q 0 Q g Q 2 9 k Z S Z x d W 9 0 O y w m c X V v d D t T Z W N v b m R h c n k g S U N E I E R l c 2 N y a X B 0 a W 9 u J n F 1 b 3 Q 7 L C Z x d W 9 0 O 1 N l Y 2 9 u Z G F y e S B D U F Q g Q 2 9 k Z S Z x d W 9 0 O y w m c X V v d D t T Z W N v b m R h c n k g Q 1 B U I E R l c 2 N y a X B 0 a W 9 u J n F 1 b 3 Q 7 L C Z x d W 9 0 O 0 d F T k V S Q U w g V 0 F S R C A z I C 0 g N S B C R U R T I E R h e X M m c X V v d D s s J n F 1 b 3 Q 7 R 0 V O R V J B T C B X Q V J E I E F C T 1 Z F I D Y g Q k V E U y B E Y X l z J n F 1 b 3 Q 7 L C Z x d W 9 0 O 0 h J R 0 g g R E V Q R U 5 E R U 5 D W S B E Y X l z J n F 1 b 3 Q 7 L C Z x d W 9 0 O 0 l O V E V O U 0 l W R S B X Q V J E I E R h e X M m c X V v d D s s J n F 1 b 3 Q 7 T k V P I E 5 B V E F M I E R h e X M m c X V v d D s s J n F 1 b 3 Q 7 U E V B R E l B V F J J Q y B X Q V J E I E R h e X M m c X V v d D s s J n F 1 b 3 Q 7 U F J J V k F U R S B X Q V J E I E R h e X M m c X V v d D s s J n F 1 b 3 Q 7 U 0 l O R 0 x F I F d B U k Q g R G F 5 c y Z x d W 9 0 O y w m c X V v d D t U V 0 8 g Q k V E R E V E I F d B U k Q g R G F 5 c y Z x d W 9 0 O y w m c X V v d D t P d G h l c i B E Y X l z J n F 1 b 3 Q 7 L C Z x d W 9 0 O 1 R v d G F s I E R h e X M m c X V v d D s s J n F 1 b 3 Q 7 R 0 V O R V J B T C B X Q V J E I D M g L S A 1 I E J F R F M g V m F s d W U m c X V v d D s s J n F 1 b 3 Q 7 R 0 V O R V J B T C B X Q V J E I E F C T 1 Z F I D Y g Q k V E U y B W Y W x 1 Z S Z x d W 9 0 O y w m c X V v d D t I S U d I I E R F U E V O R E V O Q 1 k g V m F s d W U m c X V v d D s s J n F 1 b 3 Q 7 S U 5 U R U 5 T S V Z F I F d B U k Q g V m F s d W U m c X V v d D s s J n F 1 b 3 Q 7 T k V P I E 5 B V E F M I F Z h b H V l J n F 1 b 3 Q 7 L C Z x d W 9 0 O 1 B F Q U R J Q V R S S U M g V 0 F S R C B W Y W x 1 Z S Z x d W 9 0 O y w m c X V v d D t Q U k l W Q V R F I F d B U k Q g V m F s d W U m c X V v d D s s J n F 1 b 3 Q 7 U 0 l O R 0 x F I F d B U k Q g V m F s d W U m c X V v d D s s J n F 1 b 3 Q 7 V F d P I E J F R E R F R C B X Q V J E I F Z h b H V l J n F 1 b 3 Q 7 L C Z x d W 9 0 O 0 9 0 a G V y I E F j Y 2 9 t I F Z h b H V l J n F 1 b 3 Q 7 L C Z x d W 9 0 O 1 R v d G F s I E F j Y 2 9 t J n F 1 b 3 Q 7 L C Z x d W 9 0 O 1 R I V C B N a W 5 1 d G V z J n F 1 b 3 Q 7 L C Z x d W 9 0 O 1 R I V C B W Y W x 1 Z S Z x d W 9 0 O y w m c X V v d D t U S F Q g U 3 R v Y 2 s g V G 9 0 Y W w m c X V v d D s s J n F 1 b 3 Q 7 V E h U I F N 1 c m d p Y 2 F s J n F 1 b 3 Q 7 L C Z x d W 9 0 O 1 R I V C B F d G h p Y 2 F s J n F 1 b 3 Q 7 L C Z x d W 9 0 O 1 R I V C B H Y X M m c X V v d D s s J n F 1 b 3 Q 7 V E h U I E V x d W l w b W V u d C Z x d W 9 0 O y w m c X V v d D t U S F Q g R X F 1 a X A g V m F s d W U m c X V v d D s s J n F 1 b 3 Q 7 V 2 F y Z C B T d G 9 j a y B U b 3 R h b C Z x d W 9 0 O y w m c X V v d D t X U k Q g U 3 V y Z 2 l j Y W w m c X V v d D s s J n F 1 b 3 Q 7 V 1 J E I E V 0 a G l j Y W w m c X V v d D s s J n F 1 b 3 Q 7 V 1 J E I E d h c y Z x d W 9 0 O y w m c X V v d D t X U k Q g R X F 1 a X A m c X V v d D s s J n F 1 b 3 Q 7 V 1 J E I E V x d W l w I F Z h b H V l J n F 1 b 3 Q 7 L C Z x d W 9 0 O 1 B o Y X J t Y W N 5 I F N 0 b 2 N r J n F 1 b 3 Q 7 L C Z x d W 9 0 O 1 B y b 3 N 0 a G V z a X M m c X V v d D s s J n F 1 b 3 Q 7 U H J p d m F 0 Z S B S b 2 9 t I C g 1 O D A y M C k m c X V v d D s s J n F 1 b 3 Q 7 V F R P J n F 1 b 3 Q 7 L C Z x d W 9 0 O 0 9 0 a G V y J n F 1 b 3 Q 7 L C Z x d W 9 0 O 1 B E L 0 Z G I F Z h c m l h b m N l J n F 1 b 3 Q 7 L C Z x d W 9 0 O 1 R v d G F s I F N 0 b 2 N r J n F 1 b 3 Q 7 L C Z x d W 9 0 O 1 R v d G F s J n F 1 b 3 Q 7 L C Z x d W 9 0 O 0 x P U y A o b G V u Z 3 R o I G 9 m I H N 0 Y X k p J n F 1 b 3 Q 7 L C Z x d W 9 0 O 1 R o Z W F 0 c m U g Z G F 0 Z S Z x d W 9 0 O y w m c X V v d D t E Y X l z I G Z y b 2 0 g R G l z Y 2 h h c m d l J n F 1 b 3 Q 7 L C Z x d W 9 0 O 0 F u Y W V z d G h l d G l z d C Z x d W 9 0 O y w m c X V v d D t O b 3 J t Y W w g V G F y a W Z m c y Z x d W 9 0 O y w m c X V v d D t D b y 1 N b 3 J i a W R p d H k g Q 2 9 k Z S Z x d W 9 0 O y w m c X V v d D s g Q 2 8 t T W 9 y Y m l k a X R 5 I E R l c 2 N y a X B 0 a W 9 u J n F 1 b 3 Q 7 L C Z x d W 9 0 O 1 R o Z W F 0 c m U g T G 9 j Y X R p b 2 4 m c X V v d D s s J n F 1 b 3 Q 7 V G h l Y X R y Z S B U a W 1 l I E l u J n F 1 b 3 Q 7 L C Z x d W 9 0 O 1 R o Z W F 0 c m U g V G l t Z S B P d X Q m c X V v d D t d I i A v P j x F b n R y e S B U e X B l P S J G a W x s Q 2 9 s d W 1 u V H l w Z X M i I F Z h b H V l P S J z Q m d Z R 0 J n W U F B d 1 l H Q 1 F v S k N n W U d B Q U F H Q m d B Q U F 3 T U R B d 0 1 E Q X d N R E F 3 T U Z B d 1 V G Q l F V R k F 3 V U R C U U 1 G Q l F V R k J R Q U Z C U V V G Q l F B R E J R Q U F B d 1 V B Q l F V Q U N R T U F C U V l H Q m d v R i I g L z 4 8 R W 5 0 c n k g V H l w Z T 0 i R m l s b E x h c 3 R V c G R h d G V k I i B W Y W x 1 Z T 0 i Z D I w M j U t M D Y t M T F U M T I 6 N T I 6 N T c u N z g y O T E 5 O F o i I C 8 + P E V u d H J 5 I F R 5 c G U 9 I k Z p b G x F c n J v c k N v d W 5 0 I i B W Y W x 1 Z T 0 i b D I 4 N S I g L z 4 8 R W 5 0 c n k g V H l w Z T 0 i R m l s b E V y c m 9 y Q 2 9 k Z S I g V m F s d W U 9 I n N V b m t u b 3 d u I i A v P j x F b n R y e S B U e X B l P S J G a W x s Q 2 9 1 b n Q i I F Z h b H V l P S J s M T k x M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U F R f c 3 R h d H M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F 9 z d G F 0 c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V z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d m M D I 3 M i 1 j Z G J l L T Q 5 Y z Y t O D Q 1 Y i 1 m Y j k 1 M 2 V h O D U z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3 M D k i I C 8 + P E V u d H J 5 I F R 5 c G U 9 I k Z p b G x F c n J v c k N v Z G U i I F Z h b H V l P S J z V W 5 r b m 9 3 b i I g L z 4 8 R W 5 0 c n k g V H l w Z T 0 i R m l s b E V y c m 9 y Q 2 9 1 b n Q i I F Z h b H V l P S J s M j Q 4 I i A v P j x F b n R y e S B U e X B l P S J G a W x s T G F z d F V w Z G F 0 Z W Q i I F Z h b H V l P S J k M j A y N S 0 w N i 0 x M V Q x M j o 1 M D o z N C 4 4 N j U 5 M j c 3 W i I g L z 4 8 R W 5 0 c n k g V H l w Z T 0 i R m l s b E N v b H V t b l R 5 c G V z I i B W Y W x 1 Z T 0 i c 0 J n W U d B d 1 l B Q 1 F r R 0 J n P T 0 i I C 8 + P E V u d H J 5 I F R 5 c G U 9 I k Z p b G x D b 2 x 1 b W 5 O Y W 1 l c y I g V m F s d W U 9 I n N b J n F 1 b 3 Q 7 U G F 0 a W V u d C B O d W 1 i Z X I m c X V v d D s s J n F 1 b 3 Q 7 U G F 0 a W V u d C B O Y W 1 l J n F 1 b 3 Q 7 L C Z x d W 9 0 O 0 1 l Z G l j Y W w g Q W l k J n F 1 b 3 Q 7 L C Z x d W 9 0 O 0 F n Z S Z x d W 9 0 O y w m c X V v d D t X Y X J k J n F 1 b 3 Q 7 L C Z x d W 9 0 O 0 J l Z C Z x d W 9 0 O y w m c X V v d D t B Z G 1 p c 3 N p b 2 4 g R G F 0 Z S Z x d W 9 0 O y w m c X V v d D t E a X N j a G F y Z 2 U g R G F 0 Z S Z x d W 9 0 O y w m c X V v d D t E b 2 N 0 b 3 I m c X V v d D s s J n F 1 b 3 Q 7 R G l h Z 2 5 v c 2 l z I E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o Y X J n Z X N f M j A y N C 9 D a G F u Z 2 V k I F R 5 c G U u e 1 B h d G l l b n Q g T n V t Y m V y L D B 9 J n F 1 b 3 Q 7 L C Z x d W 9 0 O 1 N l Y 3 R p b 2 4 x L 0 R p c 2 N o Y X J n Z X N f M j A y N C 9 D a G F u Z 2 V k I F R 5 c G U u e 1 B h d G l l b n Q g T m F t Z S w x f S Z x d W 9 0 O y w m c X V v d D t T Z W N 0 a W 9 u M S 9 E a X N j a G F y Z 2 V z X z I w M j Q v Q 2 h h b m d l Z C B U e X B l L n t N Z W R p Y 2 F s I E F p Z C w y f S Z x d W 9 0 O y w m c X V v d D t T Z W N 0 a W 9 u M S 9 E a X N j a G F y Z 2 V z X z I w M j Q v Q 2 h h b m d l Z C B U e X B l L n t B Z 2 U s M 3 0 m c X V v d D s s J n F 1 b 3 Q 7 U 2 V j d G l v b j E v R G l z Y 2 h h c m d l c 1 8 y M D I 0 L 0 N o Y W 5 n Z W Q g V H l w Z S 5 7 V 2 F y Z C w 0 f S Z x d W 9 0 O y w m c X V v d D t T Z W N 0 a W 9 u M S 9 E a X N j a G F y Z 2 V z X z I w M j Q v Q 2 h h b m d l Z C B U e X B l L n t C Z W Q s N X 0 m c X V v d D s s J n F 1 b 3 Q 7 U 2 V j d G l v b j E v R G l z Y 2 h h c m d l c 1 8 y M D I 0 L 0 N o Y W 5 n Z W Q g V H l w Z S 5 7 Q W R t a X N z a W 9 u I E R h d G U s N n 0 m c X V v d D s s J n F 1 b 3 Q 7 U 2 V j d G l v b j E v R G l z Y 2 h h c m d l c 1 8 y M D I 0 L 0 N o Y W 5 n Z W Q g V H l w Z S 5 7 R G l z Y 2 h h c m d l I E R h d G U s N 3 0 m c X V v d D s s J n F 1 b 3 Q 7 U 2 V j d G l v b j E v R G l z Y 2 h h c m d l c 1 8 y M D I 0 L 0 N o Y W 5 n Z W Q g V H l w Z S 5 7 R G 9 j d G 9 y L D h 9 J n F 1 b 3 Q 7 L C Z x d W 9 0 O 1 N l Y 3 R p b 2 4 x L 0 R p c 2 N o Y X J n Z X N f M j A y N C 9 D a G F u Z 2 V k I F R 5 c G U u e 0 R p Y W d u b 3 N p c y B D b 2 1 t Z W 5 0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z Y 2 h h c m d l c 1 8 y M D I 0 L 0 N o Y W 5 n Z W Q g V H l w Z S 5 7 U G F 0 a W V u d C B O d W 1 i Z X I s M H 0 m c X V v d D s s J n F 1 b 3 Q 7 U 2 V j d G l v b j E v R G l z Y 2 h h c m d l c 1 8 y M D I 0 L 0 N o Y W 5 n Z W Q g V H l w Z S 5 7 U G F 0 a W V u d C B O Y W 1 l L D F 9 J n F 1 b 3 Q 7 L C Z x d W 9 0 O 1 N l Y 3 R p b 2 4 x L 0 R p c 2 N o Y X J n Z X N f M j A y N C 9 D a G F u Z 2 V k I F R 5 c G U u e 0 1 l Z G l j Y W w g Q W l k L D J 9 J n F 1 b 3 Q 7 L C Z x d W 9 0 O 1 N l Y 3 R p b 2 4 x L 0 R p c 2 N o Y X J n Z X N f M j A y N C 9 D a G F u Z 2 V k I F R 5 c G U u e 0 F n Z S w z f S Z x d W 9 0 O y w m c X V v d D t T Z W N 0 a W 9 u M S 9 E a X N j a G F y Z 2 V z X z I w M j Q v Q 2 h h b m d l Z C B U e X B l L n t X Y X J k L D R 9 J n F 1 b 3 Q 7 L C Z x d W 9 0 O 1 N l Y 3 R p b 2 4 x L 0 R p c 2 N o Y X J n Z X N f M j A y N C 9 D a G F u Z 2 V k I F R 5 c G U u e 0 J l Z C w 1 f S Z x d W 9 0 O y w m c X V v d D t T Z W N 0 a W 9 u M S 9 E a X N j a G F y Z 2 V z X z I w M j Q v Q 2 h h b m d l Z C B U e X B l L n t B Z G 1 p c 3 N p b 2 4 g R G F 0 Z S w 2 f S Z x d W 9 0 O y w m c X V v d D t T Z W N 0 a W 9 u M S 9 E a X N j a G F y Z 2 V z X z I w M j Q v Q 2 h h b m d l Z C B U e X B l L n t E a X N j a G F y Z 2 U g R G F 0 Z S w 3 f S Z x d W 9 0 O y w m c X V v d D t T Z W N 0 a W 9 u M S 9 E a X N j a G F y Z 2 V z X z I w M j Q v Q 2 h h b m d l Z C B U e X B l L n t E b 2 N 0 b 3 I s O H 0 m c X V v d D s s J n F 1 b 3 Q 7 U 2 V j d G l v b j E v R G l z Y 2 h h c m d l c 1 8 y M D I 0 L 0 N o Y W 5 n Z W Q g V H l w Z S 5 7 R G l h Z 2 5 v c 2 l z I E N v b W 1 l b n R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a G F y Z 2 V z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c 1 8 y M D I 0 L 0 R p c 2 N o Y X J n Z X N f M j A y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X N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d u b 3 N p c y U y M G F u Y W x 5 c 2 l z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N W I z O D A w L W Y 2 O W Q t N D Y x O S 1 h N T g 5 L W N k O W I w M 2 Z j Z W I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Z 2 5 v c 2 l z X 2 F u Y W x 5 c 2 l z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c w I i A v P j x F b n R y e S B U e X B l P S J G a W x s R X J y b 3 J D b 2 R l I i B W Y W x 1 Z T 0 i c 1 V u a 2 5 v d 2 4 i I C 8 + P E V u d H J 5 I F R 5 c G U 9 I k Z p b G x F c n J v c k N v d W 5 0 I i B W Y W x 1 Z T 0 i b D I 1 M C I g L z 4 8 R W 5 0 c n k g V H l w Z T 0 i R m l s b E x h c 3 R V c G R h d G V k I i B W Y W x 1 Z T 0 i Z D I w M j U t M D Y t M T F U M T I 6 N T U 6 M z M u N z c y N j k x N V o i I C 8 + P E V u d H J 5 I F R 5 c G U 9 I k Z p b G x D b 2 x 1 b W 5 U e X B l c y I g V m F s d W U 9 I n N C Z 1 l H Q m d Z Q U F 3 W U d D U W 9 K Q 2 d Z R 0 F B Q U d C Z 0 F B Q X d N R E F 3 T U R B d 0 1 E Q X d N R k F 3 V U Z C U V V G Q X d V R E J R T U Z C U V V G Q l F B R k J R V U Z C U U F E Q l F B Q U F 3 V U F C U V V B Q 1 F N Q U J R W U d C Z 2 9 L Q m d Z R 0 F 3 W U F D U W t H Q m c 9 P S I g L z 4 8 R W 5 0 c n k g V H l w Z T 0 i R m l s b E N v b H V t b k 5 h b W V z I i B W Y W x 1 Z T 0 i c 1 s m c X V v d D t F c G l z b 2 R l J n F 1 b 3 Q 7 L C Z x d W 9 0 O 1 B h d G l l b n Q g T m F t Z S Z x d W 9 0 O y w m c X V v d D t N Z W R p Y 2 F s I E F p Z C Z x d W 9 0 O y w m c X V v d D t N Z W R p Y 2 F s I E F p Z C B T Y 2 h l b W U m c X V v d D s s J n F 1 b 3 Q 7 Q 2 l 0 e S Z x d W 9 0 O y w m c X V v d D t Q c m 9 2 a W 5 j Z S Z x d W 9 0 O y w m c X V v d D t B Z 2 U m c X V v d D s s J n F 1 b 3 Q 7 R 2 V u Z G V y J n F 1 b 3 Q 7 L C Z x d W 9 0 O 0 R v Y 3 R v c i Z x d W 9 0 O y w m c X V v d D t B Z G 0 g R G F 0 Z S Z x d W 9 0 O y w m c X V v d D t B Z G 0 g V G l t Z S Z x d W 9 0 O y w m c X V v d D t E a X N j a C B E Y X R l J n F 1 b 3 Q 7 L C Z x d W 9 0 O 0 R p c 2 N o I F R p b W U m c X V v d D s s J n F 1 b 3 Q 7 U H J p b W F y e S B J Q 0 Q g Q 2 9 k Z S Z x d W 9 0 O y w m c X V v d D t Q c m l t Y X J 5 I E l D R C B E Z X N j c m l w d G l v b i Z x d W 9 0 O y w m c X V v d D t Q c m l t Y X J 5 I E N Q V C B D b 2 R l J n F 1 b 3 Q 7 L C Z x d W 9 0 O 1 B y a W 1 h c n k g Q 1 B U I E R l c 2 N y a X B 0 a W 9 u J n F 1 b 3 Q 7 L C Z x d W 9 0 O 1 N l Y 2 9 u Z G F y e S B J Q 0 Q g Q 2 9 k Z S Z x d W 9 0 O y w m c X V v d D t T Z W N v b m R h c n k g S U N E I E R l c 2 N y a X B 0 a W 9 u J n F 1 b 3 Q 7 L C Z x d W 9 0 O 1 N l Y 2 9 u Z G F y e S B D U F Q g Q 2 9 k Z S Z x d W 9 0 O y w m c X V v d D t T Z W N v b m R h c n k g Q 1 B U I E R l c 2 N y a X B 0 a W 9 u J n F 1 b 3 Q 7 L C Z x d W 9 0 O 0 d F T k V S Q U w g V 0 F S R C A z I C 0 g N S B C R U R T I E R h e X M m c X V v d D s s J n F 1 b 3 Q 7 R 0 V O R V J B T C B X Q V J E I E F C T 1 Z F I D Y g Q k V E U y B E Y X l z J n F 1 b 3 Q 7 L C Z x d W 9 0 O 0 h J R 0 g g R E V Q R U 5 E R U 5 D W S B E Y X l z J n F 1 b 3 Q 7 L C Z x d W 9 0 O 0 l O V E V O U 0 l W R S B X Q V J E I E R h e X M m c X V v d D s s J n F 1 b 3 Q 7 T k V P I E 5 B V E F M I E R h e X M m c X V v d D s s J n F 1 b 3 Q 7 U E V B R E l B V F J J Q y B X Q V J E I E R h e X M m c X V v d D s s J n F 1 b 3 Q 7 U F J J V k F U R S B X Q V J E I E R h e X M m c X V v d D s s J n F 1 b 3 Q 7 U 0 l O R 0 x F I F d B U k Q g R G F 5 c y Z x d W 9 0 O y w m c X V v d D t U V 0 8 g Q k V E R E V E I F d B U k Q g R G F 5 c y Z x d W 9 0 O y w m c X V v d D t P d G h l c i B E Y X l z J n F 1 b 3 Q 7 L C Z x d W 9 0 O 1 R v d G F s I E R h e X M m c X V v d D s s J n F 1 b 3 Q 7 R 0 V O R V J B T C B X Q V J E I D M g L S A 1 I E J F R F M g V m F s d W U m c X V v d D s s J n F 1 b 3 Q 7 R 0 V O R V J B T C B X Q V J E I E F C T 1 Z F I D Y g Q k V E U y B W Y W x 1 Z S Z x d W 9 0 O y w m c X V v d D t I S U d I I E R F U E V O R E V O Q 1 k g V m F s d W U m c X V v d D s s J n F 1 b 3 Q 7 S U 5 U R U 5 T S V Z F I F d B U k Q g V m F s d W U m c X V v d D s s J n F 1 b 3 Q 7 T k V P I E 5 B V E F M I F Z h b H V l J n F 1 b 3 Q 7 L C Z x d W 9 0 O 1 B F Q U R J Q V R S S U M g V 0 F S R C B W Y W x 1 Z S Z x d W 9 0 O y w m c X V v d D t Q U k l W Q V R F I F d B U k Q g V m F s d W U m c X V v d D s s J n F 1 b 3 Q 7 U 0 l O R 0 x F I F d B U k Q g V m F s d W U m c X V v d D s s J n F 1 b 3 Q 7 V F d P I E J F R E R F R C B X Q V J E I F Z h b H V l J n F 1 b 3 Q 7 L C Z x d W 9 0 O 0 9 0 a G V y I E F j Y 2 9 t I F Z h b H V l J n F 1 b 3 Q 7 L C Z x d W 9 0 O 1 R v d G F s I E F j Y 2 9 t J n F 1 b 3 Q 7 L C Z x d W 9 0 O 1 R I V C B N a W 5 1 d G V z J n F 1 b 3 Q 7 L C Z x d W 9 0 O 1 R I V C B W Y W x 1 Z S Z x d W 9 0 O y w m c X V v d D t U S F Q g U 3 R v Y 2 s g V G 9 0 Y W w m c X V v d D s s J n F 1 b 3 Q 7 V E h U I F N 1 c m d p Y 2 F s J n F 1 b 3 Q 7 L C Z x d W 9 0 O 1 R I V C B F d G h p Y 2 F s J n F 1 b 3 Q 7 L C Z x d W 9 0 O 1 R I V C B H Y X M m c X V v d D s s J n F 1 b 3 Q 7 V E h U I E V x d W l w b W V u d C Z x d W 9 0 O y w m c X V v d D t U S F Q g R X F 1 a X A g V m F s d W U m c X V v d D s s J n F 1 b 3 Q 7 V 2 F y Z C B T d G 9 j a y B U b 3 R h b C Z x d W 9 0 O y w m c X V v d D t X U k Q g U 3 V y Z 2 l j Y W w m c X V v d D s s J n F 1 b 3 Q 7 V 1 J E I E V 0 a G l j Y W w m c X V v d D s s J n F 1 b 3 Q 7 V 1 J E I E d h c y Z x d W 9 0 O y w m c X V v d D t X U k Q g R X F 1 a X A m c X V v d D s s J n F 1 b 3 Q 7 V 1 J E I E V x d W l w I F Z h b H V l J n F 1 b 3 Q 7 L C Z x d W 9 0 O 1 B o Y X J t Y W N 5 I F N 0 b 2 N r J n F 1 b 3 Q 7 L C Z x d W 9 0 O 1 B y b 3 N 0 a G V z a X M m c X V v d D s s J n F 1 b 3 Q 7 U H J p d m F 0 Z S B S b 2 9 t I C g 1 O D A y M C k m c X V v d D s s J n F 1 b 3 Q 7 V F R P J n F 1 b 3 Q 7 L C Z x d W 9 0 O 0 9 0 a G V y J n F 1 b 3 Q 7 L C Z x d W 9 0 O 1 B E L 0 Z G I F Z h c m l h b m N l J n F 1 b 3 Q 7 L C Z x d W 9 0 O 1 R v d G F s I F N 0 b 2 N r J n F 1 b 3 Q 7 L C Z x d W 9 0 O 1 R v d G F s J n F 1 b 3 Q 7 L C Z x d W 9 0 O 0 x P U y A o b G V u Z 3 R o I G 9 m I H N 0 Y X k p J n F 1 b 3 Q 7 L C Z x d W 9 0 O 1 R o Z W F 0 c m U g Z G F 0 Z S Z x d W 9 0 O y w m c X V v d D t E Y X l z I G Z y b 2 0 g R G l z Y 2 h h c m d l J n F 1 b 3 Q 7 L C Z x d W 9 0 O 0 F u Y W V z d G h l d G l z d C Z x d W 9 0 O y w m c X V v d D t O b 3 J t Y W w g V G F y a W Z m c y Z x d W 9 0 O y w m c X V v d D t D b y 1 N b 3 J i a W R p d H k g Q 2 9 k Z S Z x d W 9 0 O y w m c X V v d D s g Q 2 8 t T W 9 y Y m l k a X R 5 I E R l c 2 N y a X B 0 a W 9 u J n F 1 b 3 Q 7 L C Z x d W 9 0 O 1 R o Z W F 0 c m U g T G 9 j Y X R p b 2 4 m c X V v d D s s J n F 1 b 3 Q 7 V G h l Y X R y Z S B U a W 1 l I E l u J n F 1 b 3 Q 7 L C Z x d W 9 0 O 1 R o Z W F 0 c m U g V G l t Z S B P d X Q m c X V v d D s s J n F 1 b 3 Q 7 U G F 0 a W V u d C B O d W 1 i Z X I m c X V v d D s s J n F 1 b 3 Q 7 U G F 0 a W V u d C B O Y W 1 l L j E m c X V v d D s s J n F 1 b 3 Q 7 T W V k a W N h b C B B a W Q u M S Z x d W 9 0 O y w m c X V v d D t B Z 2 U u M S Z x d W 9 0 O y w m c X V v d D t X Y X J k J n F 1 b 3 Q 7 L C Z x d W 9 0 O 0 J l Z C Z x d W 9 0 O y w m c X V v d D t B Z G 1 p c 3 N p b 2 4 g R G F 0 Z S Z x d W 9 0 O y w m c X V v d D t E a X N j a G F y Z 2 U g R G F 0 Z S Z x d W 9 0 O y w m c X V v d D t E b 2 N 0 b 3 I u M S Z x d W 9 0 O y w m c X V v d D t E a W F n b m 9 z a X M g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Z 2 5 v c 2 l z I G F u Y W x 5 c 2 l z M j A y N C 9 B d X R v U m V t b 3 Z l Z E N v b H V t b n M x L n t F c G l z b 2 R l L D B 9 J n F 1 b 3 Q 7 L C Z x d W 9 0 O 1 N l Y 3 R p b 2 4 x L 0 R p Y W d u b 3 N p c y B h b m F s e X N p c z I w M j Q v Q X V 0 b 1 J l b W 9 2 Z W R D b 2 x 1 b W 5 z M S 5 7 U G F 0 a W V u d C B O Y W 1 l L D F 9 J n F 1 b 3 Q 7 L C Z x d W 9 0 O 1 N l Y 3 R p b 2 4 x L 0 R p Y W d u b 3 N p c y B h b m F s e X N p c z I w M j Q v Q X V 0 b 1 J l b W 9 2 Z W R D b 2 x 1 b W 5 z M S 5 7 T W V k a W N h b C B B a W Q s M n 0 m c X V v d D s s J n F 1 b 3 Q 7 U 2 V j d G l v b j E v R G l h Z 2 5 v c 2 l z I G F u Y W x 5 c 2 l z M j A y N C 9 B d X R v U m V t b 3 Z l Z E N v b H V t b n M x L n t N Z W R p Y 2 F s I E F p Z C B T Y 2 h l b W U s M 3 0 m c X V v d D s s J n F 1 b 3 Q 7 U 2 V j d G l v b j E v R G l h Z 2 5 v c 2 l z I G F u Y W x 5 c 2 l z M j A y N C 9 B d X R v U m V t b 3 Z l Z E N v b H V t b n M x L n t D a X R 5 L D R 9 J n F 1 b 3 Q 7 L C Z x d W 9 0 O 1 N l Y 3 R p b 2 4 x L 0 R p Y W d u b 3 N p c y B h b m F s e X N p c z I w M j Q v Q X V 0 b 1 J l b W 9 2 Z W R D b 2 x 1 b W 5 z M S 5 7 U H J v d m l u Y 2 U s N X 0 m c X V v d D s s J n F 1 b 3 Q 7 U 2 V j d G l v b j E v R G l h Z 2 5 v c 2 l z I G F u Y W x 5 c 2 l z M j A y N C 9 B d X R v U m V t b 3 Z l Z E N v b H V t b n M x L n t B Z 2 U s N n 0 m c X V v d D s s J n F 1 b 3 Q 7 U 2 V j d G l v b j E v R G l h Z 2 5 v c 2 l z I G F u Y W x 5 c 2 l z M j A y N C 9 B d X R v U m V t b 3 Z l Z E N v b H V t b n M x L n t H Z W 5 k Z X I s N 3 0 m c X V v d D s s J n F 1 b 3 Q 7 U 2 V j d G l v b j E v R G l h Z 2 5 v c 2 l z I G F u Y W x 5 c 2 l z M j A y N C 9 B d X R v U m V t b 3 Z l Z E N v b H V t b n M x L n t E b 2 N 0 b 3 I s O H 0 m c X V v d D s s J n F 1 b 3 Q 7 U 2 V j d G l v b j E v R G l h Z 2 5 v c 2 l z I G F u Y W x 5 c 2 l z M j A y N C 9 B d X R v U m V t b 3 Z l Z E N v b H V t b n M x L n t B Z G 0 g R G F 0 Z S w 5 f S Z x d W 9 0 O y w m c X V v d D t T Z W N 0 a W 9 u M S 9 E a W F n b m 9 z a X M g Y W 5 h b H l z a X M y M D I 0 L 0 F 1 d G 9 S Z W 1 v d m V k Q 2 9 s d W 1 u c z E u e 0 F k b S B U a W 1 l L D E w f S Z x d W 9 0 O y w m c X V v d D t T Z W N 0 a W 9 u M S 9 E a W F n b m 9 z a X M g Y W 5 h b H l z a X M y M D I 0 L 0 F 1 d G 9 S Z W 1 v d m V k Q 2 9 s d W 1 u c z E u e 0 R p c 2 N o I E R h d G U s M T F 9 J n F 1 b 3 Q 7 L C Z x d W 9 0 O 1 N l Y 3 R p b 2 4 x L 0 R p Y W d u b 3 N p c y B h b m F s e X N p c z I w M j Q v Q X V 0 b 1 J l b W 9 2 Z W R D b 2 x 1 b W 5 z M S 5 7 R G l z Y 2 g g V G l t Z S w x M n 0 m c X V v d D s s J n F 1 b 3 Q 7 U 2 V j d G l v b j E v R G l h Z 2 5 v c 2 l z I G F u Y W x 5 c 2 l z M j A y N C 9 B d X R v U m V t b 3 Z l Z E N v b H V t b n M x L n t Q c m l t Y X J 5 I E l D R C B D b 2 R l L D E z f S Z x d W 9 0 O y w m c X V v d D t T Z W N 0 a W 9 u M S 9 E a W F n b m 9 z a X M g Y W 5 h b H l z a X M y M D I 0 L 0 F 1 d G 9 S Z W 1 v d m V k Q 2 9 s d W 1 u c z E u e 1 B y a W 1 h c n k g S U N E I E R l c 2 N y a X B 0 a W 9 u L D E 0 f S Z x d W 9 0 O y w m c X V v d D t T Z W N 0 a W 9 u M S 9 E a W F n b m 9 z a X M g Y W 5 h b H l z a X M y M D I 0 L 0 F 1 d G 9 S Z W 1 v d m V k Q 2 9 s d W 1 u c z E u e 1 B y a W 1 h c n k g Q 1 B U I E N v Z G U s M T V 9 J n F 1 b 3 Q 7 L C Z x d W 9 0 O 1 N l Y 3 R p b 2 4 x L 0 R p Y W d u b 3 N p c y B h b m F s e X N p c z I w M j Q v Q X V 0 b 1 J l b W 9 2 Z W R D b 2 x 1 b W 5 z M S 5 7 U H J p b W F y e S B D U F Q g R G V z Y 3 J p c H R p b 2 4 s M T Z 9 J n F 1 b 3 Q 7 L C Z x d W 9 0 O 1 N l Y 3 R p b 2 4 x L 0 R p Y W d u b 3 N p c y B h b m F s e X N p c z I w M j Q v Q X V 0 b 1 J l b W 9 2 Z W R D b 2 x 1 b W 5 z M S 5 7 U 2 V j b 2 5 k Y X J 5 I E l D R C B D b 2 R l L D E 3 f S Z x d W 9 0 O y w m c X V v d D t T Z W N 0 a W 9 u M S 9 E a W F n b m 9 z a X M g Y W 5 h b H l z a X M y M D I 0 L 0 F 1 d G 9 S Z W 1 v d m V k Q 2 9 s d W 1 u c z E u e 1 N l Y 2 9 u Z G F y e S B J Q 0 Q g R G V z Y 3 J p c H R p b 2 4 s M T h 9 J n F 1 b 3 Q 7 L C Z x d W 9 0 O 1 N l Y 3 R p b 2 4 x L 0 R p Y W d u b 3 N p c y B h b m F s e X N p c z I w M j Q v Q X V 0 b 1 J l b W 9 2 Z W R D b 2 x 1 b W 5 z M S 5 7 U 2 V j b 2 5 k Y X J 5 I E N Q V C B D b 2 R l L D E 5 f S Z x d W 9 0 O y w m c X V v d D t T Z W N 0 a W 9 u M S 9 E a W F n b m 9 z a X M g Y W 5 h b H l z a X M y M D I 0 L 0 F 1 d G 9 S Z W 1 v d m V k Q 2 9 s d W 1 u c z E u e 1 N l Y 2 9 u Z G F y e S B D U F Q g R G V z Y 3 J p c H R p b 2 4 s M j B 9 J n F 1 b 3 Q 7 L C Z x d W 9 0 O 1 N l Y 3 R p b 2 4 x L 0 R p Y W d u b 3 N p c y B h b m F s e X N p c z I w M j Q v Q X V 0 b 1 J l b W 9 2 Z W R D b 2 x 1 b W 5 z M S 5 7 R 0 V O R V J B T C B X Q V J E I D M g L S A 1 I E J F R F M g R G F 5 c y w y M X 0 m c X V v d D s s J n F 1 b 3 Q 7 U 2 V j d G l v b j E v R G l h Z 2 5 v c 2 l z I G F u Y W x 5 c 2 l z M j A y N C 9 B d X R v U m V t b 3 Z l Z E N v b H V t b n M x L n t H R U 5 F U k F M I F d B U k Q g Q U J P V k U g N i B C R U R T I E R h e X M s M j J 9 J n F 1 b 3 Q 7 L C Z x d W 9 0 O 1 N l Y 3 R p b 2 4 x L 0 R p Y W d u b 3 N p c y B h b m F s e X N p c z I w M j Q v Q X V 0 b 1 J l b W 9 2 Z W R D b 2 x 1 b W 5 z M S 5 7 S E l H S C B E R V B F T k R F T k N Z I E R h e X M s M j N 9 J n F 1 b 3 Q 7 L C Z x d W 9 0 O 1 N l Y 3 R p b 2 4 x L 0 R p Y W d u b 3 N p c y B h b m F s e X N p c z I w M j Q v Q X V 0 b 1 J l b W 9 2 Z W R D b 2 x 1 b W 5 z M S 5 7 S U 5 U R U 5 T S V Z F I F d B U k Q g R G F 5 c y w y N H 0 m c X V v d D s s J n F 1 b 3 Q 7 U 2 V j d G l v b j E v R G l h Z 2 5 v c 2 l z I G F u Y W x 5 c 2 l z M j A y N C 9 B d X R v U m V t b 3 Z l Z E N v b H V t b n M x L n t O R U 8 g T k F U Q U w g R G F 5 c y w y N X 0 m c X V v d D s s J n F 1 b 3 Q 7 U 2 V j d G l v b j E v R G l h Z 2 5 v c 2 l z I G F u Y W x 5 c 2 l z M j A y N C 9 B d X R v U m V t b 3 Z l Z E N v b H V t b n M x L n t Q R U F E S U F U U k l D I F d B U k Q g R G F 5 c y w y N n 0 m c X V v d D s s J n F 1 b 3 Q 7 U 2 V j d G l v b j E v R G l h Z 2 5 v c 2 l z I G F u Y W x 5 c 2 l z M j A y N C 9 B d X R v U m V t b 3 Z l Z E N v b H V t b n M x L n t Q U k l W Q V R F I F d B U k Q g R G F 5 c y w y N 3 0 m c X V v d D s s J n F 1 b 3 Q 7 U 2 V j d G l v b j E v R G l h Z 2 5 v c 2 l z I G F u Y W x 5 c 2 l z M j A y N C 9 B d X R v U m V t b 3 Z l Z E N v b H V t b n M x L n t T S U 5 H T E U g V 0 F S R C B E Y X l z L D I 4 f S Z x d W 9 0 O y w m c X V v d D t T Z W N 0 a W 9 u M S 9 E a W F n b m 9 z a X M g Y W 5 h b H l z a X M y M D I 0 L 0 F 1 d G 9 S Z W 1 v d m V k Q 2 9 s d W 1 u c z E u e 1 R X T y B C R U R E R U Q g V 0 F S R C B E Y X l z L D I 5 f S Z x d W 9 0 O y w m c X V v d D t T Z W N 0 a W 9 u M S 9 E a W F n b m 9 z a X M g Y W 5 h b H l z a X M y M D I 0 L 0 F 1 d G 9 S Z W 1 v d m V k Q 2 9 s d W 1 u c z E u e 0 9 0 a G V y I E R h e X M s M z B 9 J n F 1 b 3 Q 7 L C Z x d W 9 0 O 1 N l Y 3 R p b 2 4 x L 0 R p Y W d u b 3 N p c y B h b m F s e X N p c z I w M j Q v Q X V 0 b 1 J l b W 9 2 Z W R D b 2 x 1 b W 5 z M S 5 7 V G 9 0 Y W w g R G F 5 c y w z M X 0 m c X V v d D s s J n F 1 b 3 Q 7 U 2 V j d G l v b j E v R G l h Z 2 5 v c 2 l z I G F u Y W x 5 c 2 l z M j A y N C 9 B d X R v U m V t b 3 Z l Z E N v b H V t b n M x L n t H R U 5 F U k F M I F d B U k Q g M y A t I D U g Q k V E U y B W Y W x 1 Z S w z M n 0 m c X V v d D s s J n F 1 b 3 Q 7 U 2 V j d G l v b j E v R G l h Z 2 5 v c 2 l z I G F u Y W x 5 c 2 l z M j A y N C 9 B d X R v U m V t b 3 Z l Z E N v b H V t b n M x L n t H R U 5 F U k F M I F d B U k Q g Q U J P V k U g N i B C R U R T I F Z h b H V l L D M z f S Z x d W 9 0 O y w m c X V v d D t T Z W N 0 a W 9 u M S 9 E a W F n b m 9 z a X M g Y W 5 h b H l z a X M y M D I 0 L 0 F 1 d G 9 S Z W 1 v d m V k Q 2 9 s d W 1 u c z E u e 0 h J R 0 g g R E V Q R U 5 E R U 5 D W S B W Y W x 1 Z S w z N H 0 m c X V v d D s s J n F 1 b 3 Q 7 U 2 V j d G l v b j E v R G l h Z 2 5 v c 2 l z I G F u Y W x 5 c 2 l z M j A y N C 9 B d X R v U m V t b 3 Z l Z E N v b H V t b n M x L n t J T l R F T l N J V k U g V 0 F S R C B W Y W x 1 Z S w z N X 0 m c X V v d D s s J n F 1 b 3 Q 7 U 2 V j d G l v b j E v R G l h Z 2 5 v c 2 l z I G F u Y W x 5 c 2 l z M j A y N C 9 B d X R v U m V t b 3 Z l Z E N v b H V t b n M x L n t O R U 8 g T k F U Q U w g V m F s d W U s M z Z 9 J n F 1 b 3 Q 7 L C Z x d W 9 0 O 1 N l Y 3 R p b 2 4 x L 0 R p Y W d u b 3 N p c y B h b m F s e X N p c z I w M j Q v Q X V 0 b 1 J l b W 9 2 Z W R D b 2 x 1 b W 5 z M S 5 7 U E V B R E l B V F J J Q y B X Q V J E I F Z h b H V l L D M 3 f S Z x d W 9 0 O y w m c X V v d D t T Z W N 0 a W 9 u M S 9 E a W F n b m 9 z a X M g Y W 5 h b H l z a X M y M D I 0 L 0 F 1 d G 9 S Z W 1 v d m V k Q 2 9 s d W 1 u c z E u e 1 B S S V Z B V E U g V 0 F S R C B W Y W x 1 Z S w z O H 0 m c X V v d D s s J n F 1 b 3 Q 7 U 2 V j d G l v b j E v R G l h Z 2 5 v c 2 l z I G F u Y W x 5 c 2 l z M j A y N C 9 B d X R v U m V t b 3 Z l Z E N v b H V t b n M x L n t T S U 5 H T E U g V 0 F S R C B W Y W x 1 Z S w z O X 0 m c X V v d D s s J n F 1 b 3 Q 7 U 2 V j d G l v b j E v R G l h Z 2 5 v c 2 l z I G F u Y W x 5 c 2 l z M j A y N C 9 B d X R v U m V t b 3 Z l Z E N v b H V t b n M x L n t U V 0 8 g Q k V E R E V E I F d B U k Q g V m F s d W U s N D B 9 J n F 1 b 3 Q 7 L C Z x d W 9 0 O 1 N l Y 3 R p b 2 4 x L 0 R p Y W d u b 3 N p c y B h b m F s e X N p c z I w M j Q v Q X V 0 b 1 J l b W 9 2 Z W R D b 2 x 1 b W 5 z M S 5 7 T 3 R o Z X I g Q W N j b 2 0 g V m F s d W U s N D F 9 J n F 1 b 3 Q 7 L C Z x d W 9 0 O 1 N l Y 3 R p b 2 4 x L 0 R p Y W d u b 3 N p c y B h b m F s e X N p c z I w M j Q v Q X V 0 b 1 J l b W 9 2 Z W R D b 2 x 1 b W 5 z M S 5 7 V G 9 0 Y W w g Q W N j b 2 0 s N D J 9 J n F 1 b 3 Q 7 L C Z x d W 9 0 O 1 N l Y 3 R p b 2 4 x L 0 R p Y W d u b 3 N p c y B h b m F s e X N p c z I w M j Q v Q X V 0 b 1 J l b W 9 2 Z W R D b 2 x 1 b W 5 z M S 5 7 V E h U I E 1 p b n V 0 Z X M s N D N 9 J n F 1 b 3 Q 7 L C Z x d W 9 0 O 1 N l Y 3 R p b 2 4 x L 0 R p Y W d u b 3 N p c y B h b m F s e X N p c z I w M j Q v Q X V 0 b 1 J l b W 9 2 Z W R D b 2 x 1 b W 5 z M S 5 7 V E h U I F Z h b H V l L D Q 0 f S Z x d W 9 0 O y w m c X V v d D t T Z W N 0 a W 9 u M S 9 E a W F n b m 9 z a X M g Y W 5 h b H l z a X M y M D I 0 L 0 F 1 d G 9 S Z W 1 v d m V k Q 2 9 s d W 1 u c z E u e 1 R I V C B T d G 9 j a y B U b 3 R h b C w 0 N X 0 m c X V v d D s s J n F 1 b 3 Q 7 U 2 V j d G l v b j E v R G l h Z 2 5 v c 2 l z I G F u Y W x 5 c 2 l z M j A y N C 9 B d X R v U m V t b 3 Z l Z E N v b H V t b n M x L n t U S F Q g U 3 V y Z 2 l j Y W w s N D Z 9 J n F 1 b 3 Q 7 L C Z x d W 9 0 O 1 N l Y 3 R p b 2 4 x L 0 R p Y W d u b 3 N p c y B h b m F s e X N p c z I w M j Q v Q X V 0 b 1 J l b W 9 2 Z W R D b 2 x 1 b W 5 z M S 5 7 V E h U I E V 0 a G l j Y W w s N D d 9 J n F 1 b 3 Q 7 L C Z x d W 9 0 O 1 N l Y 3 R p b 2 4 x L 0 R p Y W d u b 3 N p c y B h b m F s e X N p c z I w M j Q v Q X V 0 b 1 J l b W 9 2 Z W R D b 2 x 1 b W 5 z M S 5 7 V E h U I E d h c y w 0 O H 0 m c X V v d D s s J n F 1 b 3 Q 7 U 2 V j d G l v b j E v R G l h Z 2 5 v c 2 l z I G F u Y W x 5 c 2 l z M j A y N C 9 B d X R v U m V t b 3 Z l Z E N v b H V t b n M x L n t U S F Q g R X F 1 a X B t Z W 5 0 L D Q 5 f S Z x d W 9 0 O y w m c X V v d D t T Z W N 0 a W 9 u M S 9 E a W F n b m 9 z a X M g Y W 5 h b H l z a X M y M D I 0 L 0 F 1 d G 9 S Z W 1 v d m V k Q 2 9 s d W 1 u c z E u e 1 R I V C B F c X V p c C B W Y W x 1 Z S w 1 M H 0 m c X V v d D s s J n F 1 b 3 Q 7 U 2 V j d G l v b j E v R G l h Z 2 5 v c 2 l z I G F u Y W x 5 c 2 l z M j A y N C 9 B d X R v U m V t b 3 Z l Z E N v b H V t b n M x L n t X Y X J k I F N 0 b 2 N r I F R v d G F s L D U x f S Z x d W 9 0 O y w m c X V v d D t T Z W N 0 a W 9 u M S 9 E a W F n b m 9 z a X M g Y W 5 h b H l z a X M y M D I 0 L 0 F 1 d G 9 S Z W 1 v d m V k Q 2 9 s d W 1 u c z E u e 1 d S R C B T d X J n a W N h b C w 1 M n 0 m c X V v d D s s J n F 1 b 3 Q 7 U 2 V j d G l v b j E v R G l h Z 2 5 v c 2 l z I G F u Y W x 5 c 2 l z M j A y N C 9 B d X R v U m V t b 3 Z l Z E N v b H V t b n M x L n t X U k Q g R X R o a W N h b C w 1 M 3 0 m c X V v d D s s J n F 1 b 3 Q 7 U 2 V j d G l v b j E v R G l h Z 2 5 v c 2 l z I G F u Y W x 5 c 2 l z M j A y N C 9 B d X R v U m V t b 3 Z l Z E N v b H V t b n M x L n t X U k Q g R 2 F z L D U 0 f S Z x d W 9 0 O y w m c X V v d D t T Z W N 0 a W 9 u M S 9 E a W F n b m 9 z a X M g Y W 5 h b H l z a X M y M D I 0 L 0 F 1 d G 9 S Z W 1 v d m V k Q 2 9 s d W 1 u c z E u e 1 d S R C B F c X V p c C w 1 N X 0 m c X V v d D s s J n F 1 b 3 Q 7 U 2 V j d G l v b j E v R G l h Z 2 5 v c 2 l z I G F u Y W x 5 c 2 l z M j A y N C 9 B d X R v U m V t b 3 Z l Z E N v b H V t b n M x L n t X U k Q g R X F 1 a X A g V m F s d W U s N T Z 9 J n F 1 b 3 Q 7 L C Z x d W 9 0 O 1 N l Y 3 R p b 2 4 x L 0 R p Y W d u b 3 N p c y B h b m F s e X N p c z I w M j Q v Q X V 0 b 1 J l b W 9 2 Z W R D b 2 x 1 b W 5 z M S 5 7 U G h h c m 1 h Y 3 k g U 3 R v Y 2 s s N T d 9 J n F 1 b 3 Q 7 L C Z x d W 9 0 O 1 N l Y 3 R p b 2 4 x L 0 R p Y W d u b 3 N p c y B h b m F s e X N p c z I w M j Q v Q X V 0 b 1 J l b W 9 2 Z W R D b 2 x 1 b W 5 z M S 5 7 U H J v c 3 R o Z X N p c y w 1 O H 0 m c X V v d D s s J n F 1 b 3 Q 7 U 2 V j d G l v b j E v R G l h Z 2 5 v c 2 l z I G F u Y W x 5 c 2 l z M j A y N C 9 B d X R v U m V t b 3 Z l Z E N v b H V t b n M x L n t Q c m l 2 Y X R l I F J v b 2 0 g K D U 4 M D I w K S w 1 O X 0 m c X V v d D s s J n F 1 b 3 Q 7 U 2 V j d G l v b j E v R G l h Z 2 5 v c 2 l z I G F u Y W x 5 c 2 l z M j A y N C 9 B d X R v U m V t b 3 Z l Z E N v b H V t b n M x L n t U V E 8 s N j B 9 J n F 1 b 3 Q 7 L C Z x d W 9 0 O 1 N l Y 3 R p b 2 4 x L 0 R p Y W d u b 3 N p c y B h b m F s e X N p c z I w M j Q v Q X V 0 b 1 J l b W 9 2 Z W R D b 2 x 1 b W 5 z M S 5 7 T 3 R o Z X I s N j F 9 J n F 1 b 3 Q 7 L C Z x d W 9 0 O 1 N l Y 3 R p b 2 4 x L 0 R p Y W d u b 3 N p c y B h b m F s e X N p c z I w M j Q v Q X V 0 b 1 J l b W 9 2 Z W R D b 2 x 1 b W 5 z M S 5 7 U E Q v R k Y g V m F y a W F u Y 2 U s N j J 9 J n F 1 b 3 Q 7 L C Z x d W 9 0 O 1 N l Y 3 R p b 2 4 x L 0 R p Y W d u b 3 N p c y B h b m F s e X N p c z I w M j Q v Q X V 0 b 1 J l b W 9 2 Z W R D b 2 x 1 b W 5 z M S 5 7 V G 9 0 Y W w g U 3 R v Y 2 s s N j N 9 J n F 1 b 3 Q 7 L C Z x d W 9 0 O 1 N l Y 3 R p b 2 4 x L 0 R p Y W d u b 3 N p c y B h b m F s e X N p c z I w M j Q v Q X V 0 b 1 J l b W 9 2 Z W R D b 2 x 1 b W 5 z M S 5 7 V G 9 0 Y W w s N j R 9 J n F 1 b 3 Q 7 L C Z x d W 9 0 O 1 N l Y 3 R p b 2 4 x L 0 R p Y W d u b 3 N p c y B h b m F s e X N p c z I w M j Q v Q X V 0 b 1 J l b W 9 2 Z W R D b 2 x 1 b W 5 z M S 5 7 T E 9 T I C h s Z W 5 n d G g g b 2 Y g c 3 R h e S k s N j V 9 J n F 1 b 3 Q 7 L C Z x d W 9 0 O 1 N l Y 3 R p b 2 4 x L 0 R p Y W d u b 3 N p c y B h b m F s e X N p c z I w M j Q v Q X V 0 b 1 J l b W 9 2 Z W R D b 2 x 1 b W 5 z M S 5 7 V G h l Y X R y Z S B k Y X R l L D Y 2 f S Z x d W 9 0 O y w m c X V v d D t T Z W N 0 a W 9 u M S 9 E a W F n b m 9 z a X M g Y W 5 h b H l z a X M y M D I 0 L 0 F 1 d G 9 S Z W 1 v d m V k Q 2 9 s d W 1 u c z E u e 0 R h e X M g Z n J v b S B E a X N j a G F y Z 2 U s N j d 9 J n F 1 b 3 Q 7 L C Z x d W 9 0 O 1 N l Y 3 R p b 2 4 x L 0 R p Y W d u b 3 N p c y B h b m F s e X N p c z I w M j Q v Q X V 0 b 1 J l b W 9 2 Z W R D b 2 x 1 b W 5 z M S 5 7 Q W 5 h Z X N 0 a G V 0 a X N 0 L D Y 4 f S Z x d W 9 0 O y w m c X V v d D t T Z W N 0 a W 9 u M S 9 E a W F n b m 9 z a X M g Y W 5 h b H l z a X M y M D I 0 L 0 F 1 d G 9 S Z W 1 v d m V k Q 2 9 s d W 1 u c z E u e 0 5 v c m 1 h b C B U Y X J p Z m Z z L D Y 5 f S Z x d W 9 0 O y w m c X V v d D t T Z W N 0 a W 9 u M S 9 E a W F n b m 9 z a X M g Y W 5 h b H l z a X M y M D I 0 L 0 F 1 d G 9 S Z W 1 v d m V k Q 2 9 s d W 1 u c z E u e 0 N v L U 1 v c m J p Z G l 0 e S B D b 2 R l L D c w f S Z x d W 9 0 O y w m c X V v d D t T Z W N 0 a W 9 u M S 9 E a W F n b m 9 z a X M g Y W 5 h b H l z a X M y M D I 0 L 0 F 1 d G 9 S Z W 1 v d m V k Q 2 9 s d W 1 u c z E u e y B D b y 1 N b 3 J i a W R p d H k g R G V z Y 3 J p c H R p b 2 4 s N z F 9 J n F 1 b 3 Q 7 L C Z x d W 9 0 O 1 N l Y 3 R p b 2 4 x L 0 R p Y W d u b 3 N p c y B h b m F s e X N p c z I w M j Q v Q X V 0 b 1 J l b W 9 2 Z W R D b 2 x 1 b W 5 z M S 5 7 V G h l Y X R y Z S B M b 2 N h d G l v b i w 3 M n 0 m c X V v d D s s J n F 1 b 3 Q 7 U 2 V j d G l v b j E v R G l h Z 2 5 v c 2 l z I G F u Y W x 5 c 2 l z M j A y N C 9 B d X R v U m V t b 3 Z l Z E N v b H V t b n M x L n t U a G V h d H J l I F R p b W U g S W 4 s N z N 9 J n F 1 b 3 Q 7 L C Z x d W 9 0 O 1 N l Y 3 R p b 2 4 x L 0 R p Y W d u b 3 N p c y B h b m F s e X N p c z I w M j Q v Q X V 0 b 1 J l b W 9 2 Z W R D b 2 x 1 b W 5 z M S 5 7 V G h l Y X R y Z S B U a W 1 l I E 9 1 d C w 3 N H 0 m c X V v d D s s J n F 1 b 3 Q 7 U 2 V j d G l v b j E v R G l h Z 2 5 v c 2 l z I G F u Y W x 5 c 2 l z M j A y N C 9 B d X R v U m V t b 3 Z l Z E N v b H V t b n M x L n t Q Y X R p Z W 5 0 I E 5 1 b W J l c i w 3 N X 0 m c X V v d D s s J n F 1 b 3 Q 7 U 2 V j d G l v b j E v R G l h Z 2 5 v c 2 l z I G F u Y W x 5 c 2 l z M j A y N C 9 B d X R v U m V t b 3 Z l Z E N v b H V t b n M x L n t Q Y X R p Z W 5 0 I E 5 h b W U u M S w 3 N n 0 m c X V v d D s s J n F 1 b 3 Q 7 U 2 V j d G l v b j E v R G l h Z 2 5 v c 2 l z I G F u Y W x 5 c 2 l z M j A y N C 9 B d X R v U m V t b 3 Z l Z E N v b H V t b n M x L n t N Z W R p Y 2 F s I E F p Z C 4 x L D c 3 f S Z x d W 9 0 O y w m c X V v d D t T Z W N 0 a W 9 u M S 9 E a W F n b m 9 z a X M g Y W 5 h b H l z a X M y M D I 0 L 0 F 1 d G 9 S Z W 1 v d m V k Q 2 9 s d W 1 u c z E u e 0 F n Z S 4 x L D c 4 f S Z x d W 9 0 O y w m c X V v d D t T Z W N 0 a W 9 u M S 9 E a W F n b m 9 z a X M g Y W 5 h b H l z a X M y M D I 0 L 0 F 1 d G 9 S Z W 1 v d m V k Q 2 9 s d W 1 u c z E u e 1 d h c m Q s N z l 9 J n F 1 b 3 Q 7 L C Z x d W 9 0 O 1 N l Y 3 R p b 2 4 x L 0 R p Y W d u b 3 N p c y B h b m F s e X N p c z I w M j Q v Q X V 0 b 1 J l b W 9 2 Z W R D b 2 x 1 b W 5 z M S 5 7 Q m V k L D g w f S Z x d W 9 0 O y w m c X V v d D t T Z W N 0 a W 9 u M S 9 E a W F n b m 9 z a X M g Y W 5 h b H l z a X M y M D I 0 L 0 F 1 d G 9 S Z W 1 v d m V k Q 2 9 s d W 1 u c z E u e 0 F k b W l z c 2 l v b i B E Y X R l L D g x f S Z x d W 9 0 O y w m c X V v d D t T Z W N 0 a W 9 u M S 9 E a W F n b m 9 z a X M g Y W 5 h b H l z a X M y M D I 0 L 0 F 1 d G 9 S Z W 1 v d m V k Q 2 9 s d W 1 u c z E u e 0 R p c 2 N o Y X J n Z S B E Y X R l L D g y f S Z x d W 9 0 O y w m c X V v d D t T Z W N 0 a W 9 u M S 9 E a W F n b m 9 z a X M g Y W 5 h b H l z a X M y M D I 0 L 0 F 1 d G 9 S Z W 1 v d m V k Q 2 9 s d W 1 u c z E u e 0 R v Y 3 R v c i 4 x L D g z f S Z x d W 9 0 O y w m c X V v d D t T Z W N 0 a W 9 u M S 9 E a W F n b m 9 z a X M g Y W 5 h b H l z a X M y M D I 0 L 0 F 1 d G 9 S Z W 1 v d m V k Q 2 9 s d W 1 u c z E u e 0 R p Y W d u b 3 N p c y B D b 2 1 t Z W 5 0 c y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0 R p Y W d u b 3 N p c y B h b m F s e X N p c z I w M j Q v Q X V 0 b 1 J l b W 9 2 Z W R D b 2 x 1 b W 5 z M S 5 7 R X B p c 2 9 k Z S w w f S Z x d W 9 0 O y w m c X V v d D t T Z W N 0 a W 9 u M S 9 E a W F n b m 9 z a X M g Y W 5 h b H l z a X M y M D I 0 L 0 F 1 d G 9 S Z W 1 v d m V k Q 2 9 s d W 1 u c z E u e 1 B h d G l l b n Q g T m F t Z S w x f S Z x d W 9 0 O y w m c X V v d D t T Z W N 0 a W 9 u M S 9 E a W F n b m 9 z a X M g Y W 5 h b H l z a X M y M D I 0 L 0 F 1 d G 9 S Z W 1 v d m V k Q 2 9 s d W 1 u c z E u e 0 1 l Z G l j Y W w g Q W l k L D J 9 J n F 1 b 3 Q 7 L C Z x d W 9 0 O 1 N l Y 3 R p b 2 4 x L 0 R p Y W d u b 3 N p c y B h b m F s e X N p c z I w M j Q v Q X V 0 b 1 J l b W 9 2 Z W R D b 2 x 1 b W 5 z M S 5 7 T W V k a W N h b C B B a W Q g U 2 N o Z W 1 l L D N 9 J n F 1 b 3 Q 7 L C Z x d W 9 0 O 1 N l Y 3 R p b 2 4 x L 0 R p Y W d u b 3 N p c y B h b m F s e X N p c z I w M j Q v Q X V 0 b 1 J l b W 9 2 Z W R D b 2 x 1 b W 5 z M S 5 7 Q 2 l 0 e S w 0 f S Z x d W 9 0 O y w m c X V v d D t T Z W N 0 a W 9 u M S 9 E a W F n b m 9 z a X M g Y W 5 h b H l z a X M y M D I 0 L 0 F 1 d G 9 S Z W 1 v d m V k Q 2 9 s d W 1 u c z E u e 1 B y b 3 Z p b m N l L D V 9 J n F 1 b 3 Q 7 L C Z x d W 9 0 O 1 N l Y 3 R p b 2 4 x L 0 R p Y W d u b 3 N p c y B h b m F s e X N p c z I w M j Q v Q X V 0 b 1 J l b W 9 2 Z W R D b 2 x 1 b W 5 z M S 5 7 Q W d l L D Z 9 J n F 1 b 3 Q 7 L C Z x d W 9 0 O 1 N l Y 3 R p b 2 4 x L 0 R p Y W d u b 3 N p c y B h b m F s e X N p c z I w M j Q v Q X V 0 b 1 J l b W 9 2 Z W R D b 2 x 1 b W 5 z M S 5 7 R 2 V u Z G V y L D d 9 J n F 1 b 3 Q 7 L C Z x d W 9 0 O 1 N l Y 3 R p b 2 4 x L 0 R p Y W d u b 3 N p c y B h b m F s e X N p c z I w M j Q v Q X V 0 b 1 J l b W 9 2 Z W R D b 2 x 1 b W 5 z M S 5 7 R G 9 j d G 9 y L D h 9 J n F 1 b 3 Q 7 L C Z x d W 9 0 O 1 N l Y 3 R p b 2 4 x L 0 R p Y W d u b 3 N p c y B h b m F s e X N p c z I w M j Q v Q X V 0 b 1 J l b W 9 2 Z W R D b 2 x 1 b W 5 z M S 5 7 Q W R t I E R h d G U s O X 0 m c X V v d D s s J n F 1 b 3 Q 7 U 2 V j d G l v b j E v R G l h Z 2 5 v c 2 l z I G F u Y W x 5 c 2 l z M j A y N C 9 B d X R v U m V t b 3 Z l Z E N v b H V t b n M x L n t B Z G 0 g V G l t Z S w x M H 0 m c X V v d D s s J n F 1 b 3 Q 7 U 2 V j d G l v b j E v R G l h Z 2 5 v c 2 l z I G F u Y W x 5 c 2 l z M j A y N C 9 B d X R v U m V t b 3 Z l Z E N v b H V t b n M x L n t E a X N j a C B E Y X R l L D E x f S Z x d W 9 0 O y w m c X V v d D t T Z W N 0 a W 9 u M S 9 E a W F n b m 9 z a X M g Y W 5 h b H l z a X M y M D I 0 L 0 F 1 d G 9 S Z W 1 v d m V k Q 2 9 s d W 1 u c z E u e 0 R p c 2 N o I F R p b W U s M T J 9 J n F 1 b 3 Q 7 L C Z x d W 9 0 O 1 N l Y 3 R p b 2 4 x L 0 R p Y W d u b 3 N p c y B h b m F s e X N p c z I w M j Q v Q X V 0 b 1 J l b W 9 2 Z W R D b 2 x 1 b W 5 z M S 5 7 U H J p b W F y e S B J Q 0 Q g Q 2 9 k Z S w x M 3 0 m c X V v d D s s J n F 1 b 3 Q 7 U 2 V j d G l v b j E v R G l h Z 2 5 v c 2 l z I G F u Y W x 5 c 2 l z M j A y N C 9 B d X R v U m V t b 3 Z l Z E N v b H V t b n M x L n t Q c m l t Y X J 5 I E l D R C B E Z X N j c m l w d G l v b i w x N H 0 m c X V v d D s s J n F 1 b 3 Q 7 U 2 V j d G l v b j E v R G l h Z 2 5 v c 2 l z I G F u Y W x 5 c 2 l z M j A y N C 9 B d X R v U m V t b 3 Z l Z E N v b H V t b n M x L n t Q c m l t Y X J 5 I E N Q V C B D b 2 R l L D E 1 f S Z x d W 9 0 O y w m c X V v d D t T Z W N 0 a W 9 u M S 9 E a W F n b m 9 z a X M g Y W 5 h b H l z a X M y M D I 0 L 0 F 1 d G 9 S Z W 1 v d m V k Q 2 9 s d W 1 u c z E u e 1 B y a W 1 h c n k g Q 1 B U I E R l c 2 N y a X B 0 a W 9 u L D E 2 f S Z x d W 9 0 O y w m c X V v d D t T Z W N 0 a W 9 u M S 9 E a W F n b m 9 z a X M g Y W 5 h b H l z a X M y M D I 0 L 0 F 1 d G 9 S Z W 1 v d m V k Q 2 9 s d W 1 u c z E u e 1 N l Y 2 9 u Z G F y e S B J Q 0 Q g Q 2 9 k Z S w x N 3 0 m c X V v d D s s J n F 1 b 3 Q 7 U 2 V j d G l v b j E v R G l h Z 2 5 v c 2 l z I G F u Y W x 5 c 2 l z M j A y N C 9 B d X R v U m V t b 3 Z l Z E N v b H V t b n M x L n t T Z W N v b m R h c n k g S U N E I E R l c 2 N y a X B 0 a W 9 u L D E 4 f S Z x d W 9 0 O y w m c X V v d D t T Z W N 0 a W 9 u M S 9 E a W F n b m 9 z a X M g Y W 5 h b H l z a X M y M D I 0 L 0 F 1 d G 9 S Z W 1 v d m V k Q 2 9 s d W 1 u c z E u e 1 N l Y 2 9 u Z G F y e S B D U F Q g Q 2 9 k Z S w x O X 0 m c X V v d D s s J n F 1 b 3 Q 7 U 2 V j d G l v b j E v R G l h Z 2 5 v c 2 l z I G F u Y W x 5 c 2 l z M j A y N C 9 B d X R v U m V t b 3 Z l Z E N v b H V t b n M x L n t T Z W N v b m R h c n k g Q 1 B U I E R l c 2 N y a X B 0 a W 9 u L D I w f S Z x d W 9 0 O y w m c X V v d D t T Z W N 0 a W 9 u M S 9 E a W F n b m 9 z a X M g Y W 5 h b H l z a X M y M D I 0 L 0 F 1 d G 9 S Z W 1 v d m V k Q 2 9 s d W 1 u c z E u e 0 d F T k V S Q U w g V 0 F S R C A z I C 0 g N S B C R U R T I E R h e X M s M j F 9 J n F 1 b 3 Q 7 L C Z x d W 9 0 O 1 N l Y 3 R p b 2 4 x L 0 R p Y W d u b 3 N p c y B h b m F s e X N p c z I w M j Q v Q X V 0 b 1 J l b W 9 2 Z W R D b 2 x 1 b W 5 z M S 5 7 R 0 V O R V J B T C B X Q V J E I E F C T 1 Z F I D Y g Q k V E U y B E Y X l z L D I y f S Z x d W 9 0 O y w m c X V v d D t T Z W N 0 a W 9 u M S 9 E a W F n b m 9 z a X M g Y W 5 h b H l z a X M y M D I 0 L 0 F 1 d G 9 S Z W 1 v d m V k Q 2 9 s d W 1 u c z E u e 0 h J R 0 g g R E V Q R U 5 E R U 5 D W S B E Y X l z L D I z f S Z x d W 9 0 O y w m c X V v d D t T Z W N 0 a W 9 u M S 9 E a W F n b m 9 z a X M g Y W 5 h b H l z a X M y M D I 0 L 0 F 1 d G 9 S Z W 1 v d m V k Q 2 9 s d W 1 u c z E u e 0 l O V E V O U 0 l W R S B X Q V J E I E R h e X M s M j R 9 J n F 1 b 3 Q 7 L C Z x d W 9 0 O 1 N l Y 3 R p b 2 4 x L 0 R p Y W d u b 3 N p c y B h b m F s e X N p c z I w M j Q v Q X V 0 b 1 J l b W 9 2 Z W R D b 2 x 1 b W 5 z M S 5 7 T k V P I E 5 B V E F M I E R h e X M s M j V 9 J n F 1 b 3 Q 7 L C Z x d W 9 0 O 1 N l Y 3 R p b 2 4 x L 0 R p Y W d u b 3 N p c y B h b m F s e X N p c z I w M j Q v Q X V 0 b 1 J l b W 9 2 Z W R D b 2 x 1 b W 5 z M S 5 7 U E V B R E l B V F J J Q y B X Q V J E I E R h e X M s M j Z 9 J n F 1 b 3 Q 7 L C Z x d W 9 0 O 1 N l Y 3 R p b 2 4 x L 0 R p Y W d u b 3 N p c y B h b m F s e X N p c z I w M j Q v Q X V 0 b 1 J l b W 9 2 Z W R D b 2 x 1 b W 5 z M S 5 7 U F J J V k F U R S B X Q V J E I E R h e X M s M j d 9 J n F 1 b 3 Q 7 L C Z x d W 9 0 O 1 N l Y 3 R p b 2 4 x L 0 R p Y W d u b 3 N p c y B h b m F s e X N p c z I w M j Q v Q X V 0 b 1 J l b W 9 2 Z W R D b 2 x 1 b W 5 z M S 5 7 U 0 l O R 0 x F I F d B U k Q g R G F 5 c y w y O H 0 m c X V v d D s s J n F 1 b 3 Q 7 U 2 V j d G l v b j E v R G l h Z 2 5 v c 2 l z I G F u Y W x 5 c 2 l z M j A y N C 9 B d X R v U m V t b 3 Z l Z E N v b H V t b n M x L n t U V 0 8 g Q k V E R E V E I F d B U k Q g R G F 5 c y w y O X 0 m c X V v d D s s J n F 1 b 3 Q 7 U 2 V j d G l v b j E v R G l h Z 2 5 v c 2 l z I G F u Y W x 5 c 2 l z M j A y N C 9 B d X R v U m V t b 3 Z l Z E N v b H V t b n M x L n t P d G h l c i B E Y X l z L D M w f S Z x d W 9 0 O y w m c X V v d D t T Z W N 0 a W 9 u M S 9 E a W F n b m 9 z a X M g Y W 5 h b H l z a X M y M D I 0 L 0 F 1 d G 9 S Z W 1 v d m V k Q 2 9 s d W 1 u c z E u e 1 R v d G F s I E R h e X M s M z F 9 J n F 1 b 3 Q 7 L C Z x d W 9 0 O 1 N l Y 3 R p b 2 4 x L 0 R p Y W d u b 3 N p c y B h b m F s e X N p c z I w M j Q v Q X V 0 b 1 J l b W 9 2 Z W R D b 2 x 1 b W 5 z M S 5 7 R 0 V O R V J B T C B X Q V J E I D M g L S A 1 I E J F R F M g V m F s d W U s M z J 9 J n F 1 b 3 Q 7 L C Z x d W 9 0 O 1 N l Y 3 R p b 2 4 x L 0 R p Y W d u b 3 N p c y B h b m F s e X N p c z I w M j Q v Q X V 0 b 1 J l b W 9 2 Z W R D b 2 x 1 b W 5 z M S 5 7 R 0 V O R V J B T C B X Q V J E I E F C T 1 Z F I D Y g Q k V E U y B W Y W x 1 Z S w z M 3 0 m c X V v d D s s J n F 1 b 3 Q 7 U 2 V j d G l v b j E v R G l h Z 2 5 v c 2 l z I G F u Y W x 5 c 2 l z M j A y N C 9 B d X R v U m V t b 3 Z l Z E N v b H V t b n M x L n t I S U d I I E R F U E V O R E V O Q 1 k g V m F s d W U s M z R 9 J n F 1 b 3 Q 7 L C Z x d W 9 0 O 1 N l Y 3 R p b 2 4 x L 0 R p Y W d u b 3 N p c y B h b m F s e X N p c z I w M j Q v Q X V 0 b 1 J l b W 9 2 Z W R D b 2 x 1 b W 5 z M S 5 7 S U 5 U R U 5 T S V Z F I F d B U k Q g V m F s d W U s M z V 9 J n F 1 b 3 Q 7 L C Z x d W 9 0 O 1 N l Y 3 R p b 2 4 x L 0 R p Y W d u b 3 N p c y B h b m F s e X N p c z I w M j Q v Q X V 0 b 1 J l b W 9 2 Z W R D b 2 x 1 b W 5 z M S 5 7 T k V P I E 5 B V E F M I F Z h b H V l L D M 2 f S Z x d W 9 0 O y w m c X V v d D t T Z W N 0 a W 9 u M S 9 E a W F n b m 9 z a X M g Y W 5 h b H l z a X M y M D I 0 L 0 F 1 d G 9 S Z W 1 v d m V k Q 2 9 s d W 1 u c z E u e 1 B F Q U R J Q V R S S U M g V 0 F S R C B W Y W x 1 Z S w z N 3 0 m c X V v d D s s J n F 1 b 3 Q 7 U 2 V j d G l v b j E v R G l h Z 2 5 v c 2 l z I G F u Y W x 5 c 2 l z M j A y N C 9 B d X R v U m V t b 3 Z l Z E N v b H V t b n M x L n t Q U k l W Q V R F I F d B U k Q g V m F s d W U s M z h 9 J n F 1 b 3 Q 7 L C Z x d W 9 0 O 1 N l Y 3 R p b 2 4 x L 0 R p Y W d u b 3 N p c y B h b m F s e X N p c z I w M j Q v Q X V 0 b 1 J l b W 9 2 Z W R D b 2 x 1 b W 5 z M S 5 7 U 0 l O R 0 x F I F d B U k Q g V m F s d W U s M z l 9 J n F 1 b 3 Q 7 L C Z x d W 9 0 O 1 N l Y 3 R p b 2 4 x L 0 R p Y W d u b 3 N p c y B h b m F s e X N p c z I w M j Q v Q X V 0 b 1 J l b W 9 2 Z W R D b 2 x 1 b W 5 z M S 5 7 V F d P I E J F R E R F R C B X Q V J E I F Z h b H V l L D Q w f S Z x d W 9 0 O y w m c X V v d D t T Z W N 0 a W 9 u M S 9 E a W F n b m 9 z a X M g Y W 5 h b H l z a X M y M D I 0 L 0 F 1 d G 9 S Z W 1 v d m V k Q 2 9 s d W 1 u c z E u e 0 9 0 a G V y I E F j Y 2 9 t I F Z h b H V l L D Q x f S Z x d W 9 0 O y w m c X V v d D t T Z W N 0 a W 9 u M S 9 E a W F n b m 9 z a X M g Y W 5 h b H l z a X M y M D I 0 L 0 F 1 d G 9 S Z W 1 v d m V k Q 2 9 s d W 1 u c z E u e 1 R v d G F s I E F j Y 2 9 t L D Q y f S Z x d W 9 0 O y w m c X V v d D t T Z W N 0 a W 9 u M S 9 E a W F n b m 9 z a X M g Y W 5 h b H l z a X M y M D I 0 L 0 F 1 d G 9 S Z W 1 v d m V k Q 2 9 s d W 1 u c z E u e 1 R I V C B N a W 5 1 d G V z L D Q z f S Z x d W 9 0 O y w m c X V v d D t T Z W N 0 a W 9 u M S 9 E a W F n b m 9 z a X M g Y W 5 h b H l z a X M y M D I 0 L 0 F 1 d G 9 S Z W 1 v d m V k Q 2 9 s d W 1 u c z E u e 1 R I V C B W Y W x 1 Z S w 0 N H 0 m c X V v d D s s J n F 1 b 3 Q 7 U 2 V j d G l v b j E v R G l h Z 2 5 v c 2 l z I G F u Y W x 5 c 2 l z M j A y N C 9 B d X R v U m V t b 3 Z l Z E N v b H V t b n M x L n t U S F Q g U 3 R v Y 2 s g V G 9 0 Y W w s N D V 9 J n F 1 b 3 Q 7 L C Z x d W 9 0 O 1 N l Y 3 R p b 2 4 x L 0 R p Y W d u b 3 N p c y B h b m F s e X N p c z I w M j Q v Q X V 0 b 1 J l b W 9 2 Z W R D b 2 x 1 b W 5 z M S 5 7 V E h U I F N 1 c m d p Y 2 F s L D Q 2 f S Z x d W 9 0 O y w m c X V v d D t T Z W N 0 a W 9 u M S 9 E a W F n b m 9 z a X M g Y W 5 h b H l z a X M y M D I 0 L 0 F 1 d G 9 S Z W 1 v d m V k Q 2 9 s d W 1 u c z E u e 1 R I V C B F d G h p Y 2 F s L D Q 3 f S Z x d W 9 0 O y w m c X V v d D t T Z W N 0 a W 9 u M S 9 E a W F n b m 9 z a X M g Y W 5 h b H l z a X M y M D I 0 L 0 F 1 d G 9 S Z W 1 v d m V k Q 2 9 s d W 1 u c z E u e 1 R I V C B H Y X M s N D h 9 J n F 1 b 3 Q 7 L C Z x d W 9 0 O 1 N l Y 3 R p b 2 4 x L 0 R p Y W d u b 3 N p c y B h b m F s e X N p c z I w M j Q v Q X V 0 b 1 J l b W 9 2 Z W R D b 2 x 1 b W 5 z M S 5 7 V E h U I E V x d W l w b W V u d C w 0 O X 0 m c X V v d D s s J n F 1 b 3 Q 7 U 2 V j d G l v b j E v R G l h Z 2 5 v c 2 l z I G F u Y W x 5 c 2 l z M j A y N C 9 B d X R v U m V t b 3 Z l Z E N v b H V t b n M x L n t U S F Q g R X F 1 a X A g V m F s d W U s N T B 9 J n F 1 b 3 Q 7 L C Z x d W 9 0 O 1 N l Y 3 R p b 2 4 x L 0 R p Y W d u b 3 N p c y B h b m F s e X N p c z I w M j Q v Q X V 0 b 1 J l b W 9 2 Z W R D b 2 x 1 b W 5 z M S 5 7 V 2 F y Z C B T d G 9 j a y B U b 3 R h b C w 1 M X 0 m c X V v d D s s J n F 1 b 3 Q 7 U 2 V j d G l v b j E v R G l h Z 2 5 v c 2 l z I G F u Y W x 5 c 2 l z M j A y N C 9 B d X R v U m V t b 3 Z l Z E N v b H V t b n M x L n t X U k Q g U 3 V y Z 2 l j Y W w s N T J 9 J n F 1 b 3 Q 7 L C Z x d W 9 0 O 1 N l Y 3 R p b 2 4 x L 0 R p Y W d u b 3 N p c y B h b m F s e X N p c z I w M j Q v Q X V 0 b 1 J l b W 9 2 Z W R D b 2 x 1 b W 5 z M S 5 7 V 1 J E I E V 0 a G l j Y W w s N T N 9 J n F 1 b 3 Q 7 L C Z x d W 9 0 O 1 N l Y 3 R p b 2 4 x L 0 R p Y W d u b 3 N p c y B h b m F s e X N p c z I w M j Q v Q X V 0 b 1 J l b W 9 2 Z W R D b 2 x 1 b W 5 z M S 5 7 V 1 J E I E d h c y w 1 N H 0 m c X V v d D s s J n F 1 b 3 Q 7 U 2 V j d G l v b j E v R G l h Z 2 5 v c 2 l z I G F u Y W x 5 c 2 l z M j A y N C 9 B d X R v U m V t b 3 Z l Z E N v b H V t b n M x L n t X U k Q g R X F 1 a X A s N T V 9 J n F 1 b 3 Q 7 L C Z x d W 9 0 O 1 N l Y 3 R p b 2 4 x L 0 R p Y W d u b 3 N p c y B h b m F s e X N p c z I w M j Q v Q X V 0 b 1 J l b W 9 2 Z W R D b 2 x 1 b W 5 z M S 5 7 V 1 J E I E V x d W l w I F Z h b H V l L D U 2 f S Z x d W 9 0 O y w m c X V v d D t T Z W N 0 a W 9 u M S 9 E a W F n b m 9 z a X M g Y W 5 h b H l z a X M y M D I 0 L 0 F 1 d G 9 S Z W 1 v d m V k Q 2 9 s d W 1 u c z E u e 1 B o Y X J t Y W N 5 I F N 0 b 2 N r L D U 3 f S Z x d W 9 0 O y w m c X V v d D t T Z W N 0 a W 9 u M S 9 E a W F n b m 9 z a X M g Y W 5 h b H l z a X M y M D I 0 L 0 F 1 d G 9 S Z W 1 v d m V k Q 2 9 s d W 1 u c z E u e 1 B y b 3 N 0 a G V z a X M s N T h 9 J n F 1 b 3 Q 7 L C Z x d W 9 0 O 1 N l Y 3 R p b 2 4 x L 0 R p Y W d u b 3 N p c y B h b m F s e X N p c z I w M j Q v Q X V 0 b 1 J l b W 9 2 Z W R D b 2 x 1 b W 5 z M S 5 7 U H J p d m F 0 Z S B S b 2 9 t I C g 1 O D A y M C k s N T l 9 J n F 1 b 3 Q 7 L C Z x d W 9 0 O 1 N l Y 3 R p b 2 4 x L 0 R p Y W d u b 3 N p c y B h b m F s e X N p c z I w M j Q v Q X V 0 b 1 J l b W 9 2 Z W R D b 2 x 1 b W 5 z M S 5 7 V F R P L D Y w f S Z x d W 9 0 O y w m c X V v d D t T Z W N 0 a W 9 u M S 9 E a W F n b m 9 z a X M g Y W 5 h b H l z a X M y M D I 0 L 0 F 1 d G 9 S Z W 1 v d m V k Q 2 9 s d W 1 u c z E u e 0 9 0 a G V y L D Y x f S Z x d W 9 0 O y w m c X V v d D t T Z W N 0 a W 9 u M S 9 E a W F n b m 9 z a X M g Y W 5 h b H l z a X M y M D I 0 L 0 F 1 d G 9 S Z W 1 v d m V k Q 2 9 s d W 1 u c z E u e 1 B E L 0 Z G I F Z h c m l h b m N l L D Y y f S Z x d W 9 0 O y w m c X V v d D t T Z W N 0 a W 9 u M S 9 E a W F n b m 9 z a X M g Y W 5 h b H l z a X M y M D I 0 L 0 F 1 d G 9 S Z W 1 v d m V k Q 2 9 s d W 1 u c z E u e 1 R v d G F s I F N 0 b 2 N r L D Y z f S Z x d W 9 0 O y w m c X V v d D t T Z W N 0 a W 9 u M S 9 E a W F n b m 9 z a X M g Y W 5 h b H l z a X M y M D I 0 L 0 F 1 d G 9 S Z W 1 v d m V k Q 2 9 s d W 1 u c z E u e 1 R v d G F s L D Y 0 f S Z x d W 9 0 O y w m c X V v d D t T Z W N 0 a W 9 u M S 9 E a W F n b m 9 z a X M g Y W 5 h b H l z a X M y M D I 0 L 0 F 1 d G 9 S Z W 1 v d m V k Q 2 9 s d W 1 u c z E u e 0 x P U y A o b G V u Z 3 R o I G 9 m I H N 0 Y X k p L D Y 1 f S Z x d W 9 0 O y w m c X V v d D t T Z W N 0 a W 9 u M S 9 E a W F n b m 9 z a X M g Y W 5 h b H l z a X M y M D I 0 L 0 F 1 d G 9 S Z W 1 v d m V k Q 2 9 s d W 1 u c z E u e 1 R o Z W F 0 c m U g Z G F 0 Z S w 2 N n 0 m c X V v d D s s J n F 1 b 3 Q 7 U 2 V j d G l v b j E v R G l h Z 2 5 v c 2 l z I G F u Y W x 5 c 2 l z M j A y N C 9 B d X R v U m V t b 3 Z l Z E N v b H V t b n M x L n t E Y X l z I G Z y b 2 0 g R G l z Y 2 h h c m d l L D Y 3 f S Z x d W 9 0 O y w m c X V v d D t T Z W N 0 a W 9 u M S 9 E a W F n b m 9 z a X M g Y W 5 h b H l z a X M y M D I 0 L 0 F 1 d G 9 S Z W 1 v d m V k Q 2 9 s d W 1 u c z E u e 0 F u Y W V z d G h l d G l z d C w 2 O H 0 m c X V v d D s s J n F 1 b 3 Q 7 U 2 V j d G l v b j E v R G l h Z 2 5 v c 2 l z I G F u Y W x 5 c 2 l z M j A y N C 9 B d X R v U m V t b 3 Z l Z E N v b H V t b n M x L n t O b 3 J t Y W w g V G F y a W Z m c y w 2 O X 0 m c X V v d D s s J n F 1 b 3 Q 7 U 2 V j d G l v b j E v R G l h Z 2 5 v c 2 l z I G F u Y W x 5 c 2 l z M j A y N C 9 B d X R v U m V t b 3 Z l Z E N v b H V t b n M x L n t D b y 1 N b 3 J i a W R p d H k g Q 2 9 k Z S w 3 M H 0 m c X V v d D s s J n F 1 b 3 Q 7 U 2 V j d G l v b j E v R G l h Z 2 5 v c 2 l z I G F u Y W x 5 c 2 l z M j A y N C 9 B d X R v U m V t b 3 Z l Z E N v b H V t b n M x L n s g Q 2 8 t T W 9 y Y m l k a X R 5 I E R l c 2 N y a X B 0 a W 9 u L D c x f S Z x d W 9 0 O y w m c X V v d D t T Z W N 0 a W 9 u M S 9 E a W F n b m 9 z a X M g Y W 5 h b H l z a X M y M D I 0 L 0 F 1 d G 9 S Z W 1 v d m V k Q 2 9 s d W 1 u c z E u e 1 R o Z W F 0 c m U g T G 9 j Y X R p b 2 4 s N z J 9 J n F 1 b 3 Q 7 L C Z x d W 9 0 O 1 N l Y 3 R p b 2 4 x L 0 R p Y W d u b 3 N p c y B h b m F s e X N p c z I w M j Q v Q X V 0 b 1 J l b W 9 2 Z W R D b 2 x 1 b W 5 z M S 5 7 V G h l Y X R y Z S B U a W 1 l I E l u L D c z f S Z x d W 9 0 O y w m c X V v d D t T Z W N 0 a W 9 u M S 9 E a W F n b m 9 z a X M g Y W 5 h b H l z a X M y M D I 0 L 0 F 1 d G 9 S Z W 1 v d m V k Q 2 9 s d W 1 u c z E u e 1 R o Z W F 0 c m U g V G l t Z S B P d X Q s N z R 9 J n F 1 b 3 Q 7 L C Z x d W 9 0 O 1 N l Y 3 R p b 2 4 x L 0 R p Y W d u b 3 N p c y B h b m F s e X N p c z I w M j Q v Q X V 0 b 1 J l b W 9 2 Z W R D b 2 x 1 b W 5 z M S 5 7 U G F 0 a W V u d C B O d W 1 i Z X I s N z V 9 J n F 1 b 3 Q 7 L C Z x d W 9 0 O 1 N l Y 3 R p b 2 4 x L 0 R p Y W d u b 3 N p c y B h b m F s e X N p c z I w M j Q v Q X V 0 b 1 J l b W 9 2 Z W R D b 2 x 1 b W 5 z M S 5 7 U G F 0 a W V u d C B O Y W 1 l L j E s N z Z 9 J n F 1 b 3 Q 7 L C Z x d W 9 0 O 1 N l Y 3 R p b 2 4 x L 0 R p Y W d u b 3 N p c y B h b m F s e X N p c z I w M j Q v Q X V 0 b 1 J l b W 9 2 Z W R D b 2 x 1 b W 5 z M S 5 7 T W V k a W N h b C B B a W Q u M S w 3 N 3 0 m c X V v d D s s J n F 1 b 3 Q 7 U 2 V j d G l v b j E v R G l h Z 2 5 v c 2 l z I G F u Y W x 5 c 2 l z M j A y N C 9 B d X R v U m V t b 3 Z l Z E N v b H V t b n M x L n t B Z 2 U u M S w 3 O H 0 m c X V v d D s s J n F 1 b 3 Q 7 U 2 V j d G l v b j E v R G l h Z 2 5 v c 2 l z I G F u Y W x 5 c 2 l z M j A y N C 9 B d X R v U m V t b 3 Z l Z E N v b H V t b n M x L n t X Y X J k L D c 5 f S Z x d W 9 0 O y w m c X V v d D t T Z W N 0 a W 9 u M S 9 E a W F n b m 9 z a X M g Y W 5 h b H l z a X M y M D I 0 L 0 F 1 d G 9 S Z W 1 v d m V k Q 2 9 s d W 1 u c z E u e 0 J l Z C w 4 M H 0 m c X V v d D s s J n F 1 b 3 Q 7 U 2 V j d G l v b j E v R G l h Z 2 5 v c 2 l z I G F u Y W x 5 c 2 l z M j A y N C 9 B d X R v U m V t b 3 Z l Z E N v b H V t b n M x L n t B Z G 1 p c 3 N p b 2 4 g R G F 0 Z S w 4 M X 0 m c X V v d D s s J n F 1 b 3 Q 7 U 2 V j d G l v b j E v R G l h Z 2 5 v c 2 l z I G F u Y W x 5 c 2 l z M j A y N C 9 B d X R v U m V t b 3 Z l Z E N v b H V t b n M x L n t E a X N j a G F y Z 2 U g R G F 0 Z S w 4 M n 0 m c X V v d D s s J n F 1 b 3 Q 7 U 2 V j d G l v b j E v R G l h Z 2 5 v c 2 l z I G F u Y W x 5 c 2 l z M j A y N C 9 B d X R v U m V t b 3 Z l Z E N v b H V t b n M x L n t E b 2 N 0 b 3 I u M S w 4 M 3 0 m c X V v d D s s J n F 1 b 3 Q 7 U 2 V j d G l v b j E v R G l h Z 2 5 v c 2 l z I G F u Y W x 5 c 2 l z M j A y N C 9 B d X R v U m V t b 3 Z l Z E N v b H V t b n M x L n t E a W F n b m 9 z a X M g Q 2 9 t b W V u d H M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F n b m 9 z a X M l M j B h b m F s e X N p c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Z 2 5 v c 2 l z J T I w Y W 5 h b H l z a X M y M D I 0 L 0 V 4 c G F u Z G V k J T I w R G l z Y 2 h h c m d l c 1 8 y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Z 2 5 v c 2 l z J T I w Y W 5 h b H l z a X M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Z 2 5 v c 2 l z J T I w Y W 5 h b H l z a X M y M D I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4 D I o C J 8 A Q p l H R d B 5 9 5 E O A A A A A A I A A A A A A B B m A A A A A Q A A I A A A A C H O O 6 T X W 7 l e 9 5 s m R f R M k R k s V a 1 8 u Y v S X P T / n G d u c f O B A A A A A A 6 A A A A A A g A A I A A A A G I 2 Y J 4 j b C 7 e 2 m Q Z 0 V f d U d O p 2 w n Q n F Q b 7 T M 2 n E v F A u e 8 U A A A A F V Q P G l f 7 A K + G l i J U n L B Y T a b U Q + j Q 8 g 3 y y a A I m P s / R x m K u 9 Z p F x A W q C b y Y q O u c O m T Y l P I 3 6 V / f L 0 t z 1 d R f v / e q a o R 8 A a K Y 2 t p 2 d 7 G t C n n 2 G I Q A A A A J e n j Q v E + S R x y w + W H x 8 f h Y W 4 x T b Z 6 S g m z O S 7 L p s 2 9 0 H c n y o F S L d 9 w / 6 / P l a D v l T L 8 v d Z M d P K m C z j L U U X c T O S N F c = < / D a t a M a s h u p > 
</file>

<file path=customXml/itemProps1.xml><?xml version="1.0" encoding="utf-8"?>
<ds:datastoreItem xmlns:ds="http://schemas.openxmlformats.org/officeDocument/2006/customXml" ds:itemID="{1C38413F-10F5-4E21-B308-95FE421E6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agnosis analysis2024</vt:lpstr>
      <vt:lpstr>CP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ud Sibanda</cp:lastModifiedBy>
  <cp:revision/>
  <dcterms:created xsi:type="dcterms:W3CDTF">2025-06-11T10:46:40Z</dcterms:created>
  <dcterms:modified xsi:type="dcterms:W3CDTF">2025-06-13T13:46:36Z</dcterms:modified>
  <cp:category/>
  <cp:contentStatus/>
</cp:coreProperties>
</file>